c r="A33917">
        <v>33916</v>
      </c>
      <c r="B33917">
        <v>14979</v>
      </c>
      <c r="C33917">
        <f>1/COUNTIF(pizza_sales[order_id]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 t="shared" si="529"/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 t="shared" si="529"/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 t="shared" si="529"/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 t="shared" si="529"/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 t="shared" si="529"/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530">TEXT(F:F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 t="shared" si="530"/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 t="shared" si="530"/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 t="shared" si="530"/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 t="shared" si="530"/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 t="shared" si="530"/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 t="shared" si="530"/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 t="shared" si="530"/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 t="shared" si="530"/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 t="shared" si="530"/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 t="shared" si="530"/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7</v>
      </c>
      <c r="E33933">
        <v>1</v>
      </c>
      <c r="F33933" s="1">
        <v>42255</v>
      </c>
      <c r="G33933" s="1" t="str">
        <f t="shared" si="530"/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8</v>
      </c>
      <c r="E33934">
        <v>1</v>
      </c>
      <c r="F33934" s="1">
        <v>42255</v>
      </c>
      <c r="G33934" s="1" t="str">
        <f t="shared" si="530"/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 t="shared" si="530"/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 t="shared" si="530"/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 t="shared" si="530"/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 t="shared" si="530"/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 t="shared" si="530"/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1" t="str">
        <f t="shared" si="530"/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 t="shared" si="530"/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 t="shared" si="530"/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 t="shared" si="530"/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 t="shared" si="530"/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 t="shared" si="530"/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0</v>
      </c>
      <c r="E33946">
        <v>1</v>
      </c>
      <c r="F33946" s="1">
        <v>42255</v>
      </c>
      <c r="G33946" s="1" t="str">
        <f t="shared" si="530"/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 t="shared" si="530"/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 t="shared" si="530"/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2</v>
      </c>
      <c r="E33949">
        <v>1</v>
      </c>
      <c r="F33949" s="1">
        <v>42255</v>
      </c>
      <c r="G33949" s="1" t="str">
        <f t="shared" si="530"/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 t="shared" si="530"/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 t="shared" si="530"/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 t="shared" si="530"/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 t="shared" si="530"/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1</v>
      </c>
      <c r="E33954">
        <v>2</v>
      </c>
      <c r="F33954" s="1">
        <v>42255</v>
      </c>
      <c r="G33954" s="1" t="str">
        <f t="shared" si="530"/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 t="shared" si="530"/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 t="shared" si="530"/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1" t="str">
        <f t="shared" si="530"/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1" t="str">
        <f t="shared" si="530"/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 t="shared" si="530"/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 t="shared" si="530"/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 t="shared" si="530"/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 t="shared" si="530"/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 t="shared" si="530"/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 t="shared" si="530"/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 t="shared" si="530"/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 t="shared" si="530"/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 t="shared" si="530"/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 t="shared" si="530"/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 t="shared" si="530"/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 t="shared" si="530"/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 t="shared" si="530"/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 t="shared" si="530"/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0</v>
      </c>
      <c r="E33973">
        <v>1</v>
      </c>
      <c r="F33973" s="1">
        <v>42255</v>
      </c>
      <c r="G33973" s="1" t="str">
        <f t="shared" si="530"/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0</v>
      </c>
      <c r="E33974">
        <v>1</v>
      </c>
      <c r="F33974" s="1">
        <v>42255</v>
      </c>
      <c r="G33974" s="1" t="str">
        <f t="shared" si="530"/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 t="shared" si="530"/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 t="shared" si="530"/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 t="shared" si="530"/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 t="shared" si="530"/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 t="shared" si="530"/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 t="shared" si="530"/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 t="shared" si="530"/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 t="shared" si="530"/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 t="shared" si="530"/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 t="shared" si="530"/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 t="shared" si="530"/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531">TEXT(F:F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 t="shared" si="531"/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 t="shared" si="531"/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 t="shared" si="531"/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 t="shared" si="531"/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 t="shared" si="531"/>
        <v>Tuesday</v>
      </c>
      <c r="H33991" s="2">
        <v>0.75732638888888892</v>
      </c>
      <c r="I33991">
        <v>17.95</v>
      </c>
      <c r="J33991">
        <v>17.95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 t="shared" si="531"/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 t="shared" si="531"/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3</v>
      </c>
      <c r="E33994">
        <v>1</v>
      </c>
      <c r="F33994" s="1">
        <v>42255</v>
      </c>
      <c r="G33994" s="1" t="str">
        <f t="shared" si="531"/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6</v>
      </c>
      <c r="E33995">
        <v>1</v>
      </c>
      <c r="F33995" s="1">
        <v>42255</v>
      </c>
      <c r="G33995" s="1" t="str">
        <f t="shared" si="531"/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7</v>
      </c>
      <c r="E33996">
        <v>1</v>
      </c>
      <c r="F33996" s="1">
        <v>42255</v>
      </c>
      <c r="G33996" s="1" t="str">
        <f t="shared" si="531"/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6</v>
      </c>
      <c r="E33997">
        <v>1</v>
      </c>
      <c r="F33997" s="1">
        <v>42255</v>
      </c>
      <c r="G33997" s="1" t="str">
        <f t="shared" si="531"/>
        <v>Tuesday</v>
      </c>
      <c r="H33997" s="2">
        <v>0.77835648148148151</v>
      </c>
      <c r="I33997">
        <v>17.95</v>
      </c>
      <c r="J33997">
        <v>17.95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 t="shared" si="531"/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 t="shared" si="531"/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 t="shared" si="531"/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 t="shared" si="531"/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 t="shared" si="531"/>
        <v>Tuesday</v>
      </c>
      <c r="H34002" s="2">
        <v>0.78737268518518522</v>
      </c>
      <c r="I34002">
        <v>23.65</v>
      </c>
      <c r="J34002">
        <v>23.65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6</v>
      </c>
      <c r="E34003">
        <v>1</v>
      </c>
      <c r="F34003" s="1">
        <v>42255</v>
      </c>
      <c r="G34003" s="1" t="str">
        <f t="shared" si="531"/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 t="shared" si="531"/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 t="shared" si="531"/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 t="shared" si="531"/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 t="shared" si="531"/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 t="shared" si="531"/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 t="shared" si="531"/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 t="shared" si="531"/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 t="shared" si="531"/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 t="shared" si="531"/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 t="shared" si="531"/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 t="shared" si="531"/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 t="shared" si="531"/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 t="shared" si="531"/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 t="shared" si="531"/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 t="shared" si="531"/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 t="shared" si="531"/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 t="shared" si="531"/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 t="shared" si="531"/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 t="shared" si="531"/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 t="shared" si="531"/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 t="shared" si="531"/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 t="shared" si="531"/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 t="shared" si="531"/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 t="shared" si="531"/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 t="shared" si="531"/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 t="shared" si="531"/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 t="shared" si="531"/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29</v>
      </c>
      <c r="E34031">
        <v>1</v>
      </c>
      <c r="F34031" s="1">
        <v>42255</v>
      </c>
      <c r="G34031" s="1" t="str">
        <f t="shared" si="531"/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 t="shared" si="531"/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 t="shared" si="531"/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 t="shared" si="531"/>
        <v>Tuesday</v>
      </c>
      <c r="H34034" s="2">
        <v>0.91928240740740741</v>
      </c>
      <c r="I34034">
        <v>17.95</v>
      </c>
      <c r="J34034">
        <v>17.95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 t="shared" si="531"/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 t="shared" si="531"/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 t="shared" si="531"/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 t="shared" si="531"/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 t="shared" si="531"/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 t="shared" si="531"/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 t="shared" si="531"/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 t="shared" si="531"/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 t="shared" si="531"/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 t="shared" si="531"/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 t="shared" si="531"/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 t="shared" si="531"/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 t="shared" si="531"/>
        <v>Wednesday</v>
      </c>
      <c r="H34047" s="2">
        <v>0.48578703703703702</v>
      </c>
      <c r="I34047">
        <v>17.95</v>
      </c>
      <c r="J34047">
        <v>17.95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 t="shared" si="531"/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 t="shared" si="531"/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532">TEXT(F:F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 t="shared" si="532"/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 t="shared" si="532"/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 t="shared" si="532"/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 t="shared" si="532"/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 t="shared" si="532"/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 t="shared" si="532"/>
        <v>Wednesday</v>
      </c>
      <c r="H34056" s="2">
        <v>0.51894675925925926</v>
      </c>
      <c r="I34056">
        <v>17.95</v>
      </c>
      <c r="J34056">
        <v>17.95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 t="shared" si="532"/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 t="shared" si="532"/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 t="shared" si="532"/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6</v>
      </c>
      <c r="E34060">
        <v>1</v>
      </c>
      <c r="F34060" s="1">
        <v>42256</v>
      </c>
      <c r="G34060" s="1" t="str">
        <f t="shared" si="532"/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0</v>
      </c>
      <c r="E34061">
        <v>1</v>
      </c>
      <c r="F34061" s="1">
        <v>42256</v>
      </c>
      <c r="G34061" s="1" t="str">
        <f t="shared" si="532"/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7</v>
      </c>
      <c r="E34062">
        <v>1</v>
      </c>
      <c r="F34062" s="1">
        <v>42256</v>
      </c>
      <c r="G34062" s="1" t="str">
        <f t="shared" si="532"/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 t="shared" si="532"/>
        <v>Wednesday</v>
      </c>
      <c r="H34063" s="2">
        <v>0.5493865740740741</v>
      </c>
      <c r="I34063">
        <v>23.65</v>
      </c>
      <c r="J34063">
        <v>23.65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 t="shared" si="532"/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 t="shared" si="532"/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 t="shared" si="532"/>
        <v>Wednesday</v>
      </c>
      <c r="H34066" s="2">
        <v>0.5493865740740741</v>
      </c>
      <c r="I34066">
        <v>17.95</v>
      </c>
      <c r="J34066">
        <v>17.95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 t="shared" si="532"/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 t="shared" si="532"/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 t="shared" si="532"/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 t="shared" si="532"/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 t="shared" si="532"/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 t="shared" si="532"/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 t="shared" si="532"/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 t="shared" si="532"/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 t="shared" si="532"/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 t="shared" si="532"/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 t="shared" si="532"/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 t="shared" si="532"/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5</v>
      </c>
      <c r="E34079">
        <v>1</v>
      </c>
      <c r="F34079" s="1">
        <v>42256</v>
      </c>
      <c r="G34079" s="1" t="str">
        <f t="shared" si="532"/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 t="shared" si="532"/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 t="shared" si="532"/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 t="shared" si="532"/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 t="shared" si="532"/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 t="shared" si="532"/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 t="shared" si="532"/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 t="shared" si="532"/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 t="shared" si="532"/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 t="shared" si="532"/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 t="shared" si="532"/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1" t="str">
        <f t="shared" si="532"/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 t="shared" si="532"/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 t="shared" si="532"/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 t="shared" si="532"/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 t="shared" si="532"/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 t="shared" si="532"/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 t="shared" si="532"/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 t="shared" si="532"/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 t="shared" si="532"/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 t="shared" si="532"/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 t="shared" si="532"/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 t="shared" si="532"/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 t="shared" si="532"/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 t="shared" si="532"/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 t="shared" si="532"/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 t="shared" si="532"/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 t="shared" si="532"/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 t="shared" si="532"/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 t="shared" si="532"/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 t="shared" si="532"/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 t="shared" si="532"/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 t="shared" si="532"/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 t="shared" si="532"/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 t="shared" si="532"/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533">TEXT(F:F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 t="shared" si="533"/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 t="shared" si="533"/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 t="shared" si="533"/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 t="shared" si="533"/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 t="shared" si="533"/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 t="shared" si="533"/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 t="shared" si="533"/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 t="shared" si="533"/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 t="shared" si="533"/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 t="shared" si="533"/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 t="shared" si="533"/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 t="shared" si="533"/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99</v>
      </c>
      <c r="E34127">
        <v>1</v>
      </c>
      <c r="F34127" s="1">
        <v>42256</v>
      </c>
      <c r="G34127" s="1" t="str">
        <f t="shared" si="533"/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 t="shared" si="533"/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 t="shared" si="533"/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 t="shared" si="533"/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 t="shared" si="533"/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 t="shared" si="533"/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 t="shared" si="533"/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 t="shared" si="533"/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 t="shared" si="533"/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 t="shared" si="533"/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 t="shared" si="533"/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 t="shared" si="533"/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 t="shared" si="533"/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 t="shared" si="533"/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 t="shared" si="533"/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 t="shared" si="533"/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 t="shared" si="533"/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5</v>
      </c>
      <c r="E34144">
        <v>1</v>
      </c>
      <c r="F34144" s="1">
        <v>42256</v>
      </c>
      <c r="G34144" s="1" t="str">
        <f t="shared" si="533"/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 t="shared" si="533"/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 t="shared" si="533"/>
        <v>Wednesday</v>
      </c>
      <c r="H34146" s="2">
        <v>0.74369212962962961</v>
      </c>
      <c r="I34146">
        <v>17.95</v>
      </c>
      <c r="J34146">
        <v>17.95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 t="shared" si="533"/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 t="shared" si="533"/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 t="shared" si="533"/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 t="shared" si="533"/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 t="shared" si="533"/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 t="shared" si="533"/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 t="shared" si="533"/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 t="shared" si="533"/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 t="shared" si="533"/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 t="shared" si="533"/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 t="shared" si="533"/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 t="shared" si="533"/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 t="shared" si="533"/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 t="shared" si="533"/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 t="shared" si="533"/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 t="shared" si="533"/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0</v>
      </c>
      <c r="E34163">
        <v>1</v>
      </c>
      <c r="F34163" s="1">
        <v>42256</v>
      </c>
      <c r="G34163" s="1" t="str">
        <f t="shared" si="533"/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 t="shared" si="533"/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 t="shared" si="533"/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 t="shared" si="533"/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 t="shared" si="533"/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 t="shared" si="533"/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 t="shared" si="533"/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 t="shared" si="533"/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 t="shared" si="533"/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 t="shared" si="533"/>
        <v>Wednesday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 t="shared" si="533"/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 t="shared" si="533"/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 t="shared" si="533"/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 t="shared" si="533"/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0</v>
      </c>
      <c r="E34177">
        <v>1</v>
      </c>
      <c r="F34177" s="1">
        <v>42256</v>
      </c>
      <c r="G34177" s="1" t="str">
        <f t="shared" si="533"/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534">TEXT(F:F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 t="shared" si="534"/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 t="shared" si="534"/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 t="shared" si="534"/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 t="shared" si="534"/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 t="shared" si="534"/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 t="shared" si="534"/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 t="shared" si="534"/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 t="shared" si="534"/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 t="shared" si="534"/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 t="shared" si="534"/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 t="shared" si="534"/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 t="shared" si="534"/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 t="shared" si="534"/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 t="shared" si="534"/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 t="shared" si="534"/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 t="shared" si="534"/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 t="shared" si="534"/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 t="shared" si="534"/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1</v>
      </c>
      <c r="E34197">
        <v>1</v>
      </c>
      <c r="F34197" s="1">
        <v>42257</v>
      </c>
      <c r="G34197" s="1" t="str">
        <f t="shared" si="534"/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 t="shared" si="534"/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 t="shared" si="534"/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 t="shared" si="534"/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 t="shared" si="534"/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 t="shared" si="534"/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 t="shared" si="534"/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 t="shared" si="534"/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 t="shared" si="534"/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 t="shared" si="534"/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 t="shared" si="534"/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 t="shared" si="534"/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 t="shared" si="534"/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 t="shared" si="534"/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 t="shared" si="534"/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 t="shared" si="534"/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 t="shared" si="534"/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 t="shared" si="534"/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 t="shared" si="534"/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 t="shared" si="534"/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 t="shared" si="534"/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 t="shared" si="534"/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 t="shared" si="534"/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 t="shared" si="534"/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 t="shared" si="534"/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 t="shared" si="534"/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 t="shared" si="534"/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 t="shared" si="534"/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0</v>
      </c>
      <c r="E34225">
        <v>1</v>
      </c>
      <c r="F34225" s="1">
        <v>42257</v>
      </c>
      <c r="G34225" s="1" t="str">
        <f t="shared" si="534"/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 t="shared" si="534"/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 t="shared" si="534"/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 t="shared" si="534"/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1</v>
      </c>
      <c r="E34229">
        <v>1</v>
      </c>
      <c r="F34229" s="1">
        <v>42257</v>
      </c>
      <c r="G34229" s="1" t="str">
        <f t="shared" si="534"/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 t="shared" si="534"/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 t="shared" si="534"/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8</v>
      </c>
      <c r="E34232">
        <v>1</v>
      </c>
      <c r="F34232" s="1">
        <v>42257</v>
      </c>
      <c r="G34232" s="1" t="str">
        <f t="shared" si="534"/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 t="shared" si="534"/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 t="shared" si="534"/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 t="shared" si="534"/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 t="shared" si="534"/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 t="shared" si="534"/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5</v>
      </c>
      <c r="E34238">
        <v>1</v>
      </c>
      <c r="F34238" s="1">
        <v>42257</v>
      </c>
      <c r="G34238" s="1" t="str">
        <f t="shared" si="534"/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 t="shared" si="534"/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 t="shared" si="534"/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 t="shared" si="534"/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535">TEXT(F:F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 t="shared" si="535"/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 t="shared" si="535"/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 t="shared" si="535"/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 t="shared" si="535"/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 t="shared" si="535"/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8</v>
      </c>
      <c r="E34248">
        <v>1</v>
      </c>
      <c r="F34248" s="1">
        <v>42257</v>
      </c>
      <c r="G34248" s="1" t="str">
        <f t="shared" si="535"/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0</v>
      </c>
      <c r="E34249">
        <v>1</v>
      </c>
      <c r="F34249" s="1">
        <v>42257</v>
      </c>
      <c r="G34249" s="1" t="str">
        <f t="shared" si="535"/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 t="shared" si="535"/>
        <v>Thursday</v>
      </c>
      <c r="H34250" s="2">
        <v>0.57978009259259256</v>
      </c>
      <c r="I34250">
        <v>17.95</v>
      </c>
      <c r="J34250">
        <v>17.95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 t="shared" si="535"/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 t="shared" si="535"/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 t="shared" si="535"/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1" t="str">
        <f t="shared" si="535"/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69</v>
      </c>
      <c r="E34255">
        <v>1</v>
      </c>
      <c r="F34255" s="1">
        <v>42257</v>
      </c>
      <c r="G34255" s="1" t="str">
        <f t="shared" si="535"/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 t="shared" si="535"/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 t="shared" si="535"/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 t="shared" si="535"/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 t="shared" si="535"/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 t="shared" si="535"/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 t="shared" si="535"/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 t="shared" si="535"/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 t="shared" si="535"/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 t="shared" si="535"/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 t="shared" si="535"/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 t="shared" si="535"/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 t="shared" si="535"/>
        <v>Thursday</v>
      </c>
      <c r="H34267" s="2">
        <v>0.67168981481481482</v>
      </c>
      <c r="I34267">
        <v>17.95</v>
      </c>
      <c r="J34267">
        <v>17.95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 t="shared" si="535"/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 t="shared" si="535"/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 t="shared" si="535"/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 t="shared" si="535"/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 t="shared" si="535"/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 t="shared" si="535"/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 t="shared" si="535"/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 t="shared" si="535"/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 t="shared" si="535"/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 t="shared" si="535"/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 t="shared" si="535"/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 t="shared" si="535"/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 t="shared" si="535"/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 t="shared" si="535"/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 t="shared" si="535"/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 t="shared" si="535"/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 t="shared" si="535"/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 t="shared" si="535"/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 t="shared" si="535"/>
        <v>Thursday</v>
      </c>
      <c r="H34286" s="2">
        <v>0.70660879629629625</v>
      </c>
      <c r="I34286">
        <v>17.95</v>
      </c>
      <c r="J34286">
        <v>17.95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 t="shared" si="535"/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 t="shared" si="535"/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 t="shared" si="535"/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 t="shared" si="535"/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 t="shared" si="535"/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 t="shared" si="535"/>
        <v>Thursday</v>
      </c>
      <c r="H34292" s="2">
        <v>0.72616898148148146</v>
      </c>
      <c r="I34292">
        <v>23.65</v>
      </c>
      <c r="J34292">
        <v>23.65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 t="shared" si="535"/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 t="shared" si="535"/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 t="shared" si="535"/>
        <v>Thursday</v>
      </c>
      <c r="H34295" s="2">
        <v>0.74192129629629633</v>
      </c>
      <c r="I34295">
        <v>17.95</v>
      </c>
      <c r="J34295">
        <v>17.95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 t="shared" si="535"/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 t="shared" si="535"/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 t="shared" si="535"/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 t="shared" si="535"/>
        <v>Thursday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 t="shared" si="535"/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 t="shared" si="535"/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 t="shared" si="535"/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 t="shared" si="535"/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 t="shared" si="535"/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 t="shared" si="535"/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536">TEXT(F:F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 t="shared" si="536"/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 t="shared" si="536"/>
        <v>Thursday</v>
      </c>
      <c r="H34308" s="2">
        <v>0.76609953703703704</v>
      </c>
      <c r="I34308">
        <v>17.95</v>
      </c>
      <c r="J34308">
        <v>17.95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 t="shared" si="536"/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 t="shared" si="536"/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6</v>
      </c>
      <c r="E34311">
        <v>1</v>
      </c>
      <c r="F34311" s="1">
        <v>42257</v>
      </c>
      <c r="G34311" s="1" t="str">
        <f t="shared" si="536"/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 t="shared" si="536"/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 t="shared" si="536"/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 t="shared" si="536"/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 t="shared" si="536"/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 t="shared" si="536"/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 t="shared" si="536"/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 t="shared" si="536"/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 t="shared" si="536"/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 t="shared" si="536"/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 t="shared" si="536"/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 t="shared" si="536"/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 t="shared" si="536"/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 t="shared" si="536"/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 t="shared" si="536"/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 t="shared" si="536"/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 t="shared" si="536"/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 t="shared" si="536"/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 t="shared" si="536"/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 t="shared" si="536"/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 t="shared" si="536"/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 t="shared" si="536"/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 t="shared" si="536"/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 t="shared" si="536"/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2</v>
      </c>
      <c r="E34335">
        <v>1</v>
      </c>
      <c r="F34335" s="1">
        <v>42257</v>
      </c>
      <c r="G34335" s="1" t="str">
        <f t="shared" si="536"/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7</v>
      </c>
      <c r="E34336">
        <v>1</v>
      </c>
      <c r="F34336" s="1">
        <v>42257</v>
      </c>
      <c r="G34336" s="1" t="str">
        <f t="shared" si="536"/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 t="shared" si="536"/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 t="shared" si="536"/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 t="shared" si="536"/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 t="shared" si="536"/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5</v>
      </c>
      <c r="E34341">
        <v>1</v>
      </c>
      <c r="F34341" s="1">
        <v>42258</v>
      </c>
      <c r="G34341" s="1" t="str">
        <f t="shared" si="536"/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 t="shared" si="536"/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 t="shared" si="536"/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 t="shared" si="536"/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 t="shared" si="536"/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 t="shared" si="536"/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 t="shared" si="536"/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 t="shared" si="536"/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 t="shared" si="536"/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 t="shared" si="536"/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 t="shared" si="536"/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3</v>
      </c>
      <c r="E34352">
        <v>1</v>
      </c>
      <c r="F34352" s="1">
        <v>42258</v>
      </c>
      <c r="G34352" s="1" t="str">
        <f t="shared" si="536"/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 t="shared" si="536"/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 t="shared" si="536"/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 t="shared" si="536"/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 t="shared" si="536"/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 t="shared" si="536"/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 t="shared" si="536"/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 t="shared" si="536"/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 t="shared" si="536"/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2</v>
      </c>
      <c r="E34361">
        <v>1</v>
      </c>
      <c r="F34361" s="1">
        <v>42258</v>
      </c>
      <c r="G34361" s="1" t="str">
        <f t="shared" si="536"/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 t="shared" si="536"/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 t="shared" si="536"/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 t="shared" si="536"/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 t="shared" si="536"/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 t="shared" si="536"/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 t="shared" si="536"/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 t="shared" si="536"/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 t="shared" si="536"/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537">TEXT(F:F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 t="shared" si="537"/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 t="shared" si="537"/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 t="shared" si="537"/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 t="shared" si="537"/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 t="shared" si="537"/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 t="shared" si="537"/>
        <v>Friday</v>
      </c>
      <c r="H34376" s="2">
        <v>0.59342592592592591</v>
      </c>
      <c r="I34376">
        <v>23.65</v>
      </c>
      <c r="J34376">
        <v>23.65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 t="shared" si="537"/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 t="shared" si="537"/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 t="shared" si="537"/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 t="shared" si="537"/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 t="shared" si="537"/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 t="shared" si="537"/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 t="shared" si="537"/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 t="shared" si="537"/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 t="shared" si="537"/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 t="shared" si="537"/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 t="shared" si="537"/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 t="shared" si="537"/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 t="shared" si="537"/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 t="shared" si="537"/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 t="shared" si="537"/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 t="shared" si="537"/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5</v>
      </c>
      <c r="E34393">
        <v>1</v>
      </c>
      <c r="F34393" s="1">
        <v>42258</v>
      </c>
      <c r="G34393" s="1" t="str">
        <f t="shared" si="537"/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 t="shared" si="537"/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 t="shared" si="537"/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 t="shared" si="537"/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 t="shared" si="537"/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 t="shared" si="537"/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 t="shared" si="537"/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 t="shared" si="537"/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 t="shared" si="537"/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 t="shared" si="537"/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4</v>
      </c>
      <c r="E34403">
        <v>1</v>
      </c>
      <c r="F34403" s="1">
        <v>42258</v>
      </c>
      <c r="G34403" s="1" t="str">
        <f t="shared" si="537"/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 t="shared" si="537"/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 t="shared" si="537"/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 t="shared" si="537"/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6</v>
      </c>
      <c r="E34407">
        <v>1</v>
      </c>
      <c r="F34407" s="1">
        <v>42258</v>
      </c>
      <c r="G34407" s="1" t="str">
        <f t="shared" si="537"/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 t="shared" si="537"/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 t="shared" si="537"/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8</v>
      </c>
      <c r="E34410">
        <v>1</v>
      </c>
      <c r="F34410" s="1">
        <v>42258</v>
      </c>
      <c r="G34410" s="1" t="str">
        <f t="shared" si="537"/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 t="shared" si="537"/>
        <v>Friday</v>
      </c>
      <c r="H34411" s="2">
        <v>0.68672453703703706</v>
      </c>
      <c r="I34411">
        <v>23.65</v>
      </c>
      <c r="J34411">
        <v>23.65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 t="shared" si="537"/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 t="shared" si="537"/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 t="shared" si="537"/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 t="shared" si="537"/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 t="shared" si="537"/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0</v>
      </c>
      <c r="E34417">
        <v>1</v>
      </c>
      <c r="F34417" s="1">
        <v>42258</v>
      </c>
      <c r="G34417" s="1" t="str">
        <f t="shared" si="537"/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 t="shared" si="537"/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 t="shared" si="537"/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 t="shared" si="537"/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 t="shared" si="537"/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 t="shared" si="537"/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2</v>
      </c>
      <c r="E34423">
        <v>1</v>
      </c>
      <c r="F34423" s="1">
        <v>42258</v>
      </c>
      <c r="G34423" s="1" t="str">
        <f t="shared" si="537"/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5</v>
      </c>
      <c r="E34424">
        <v>1</v>
      </c>
      <c r="F34424" s="1">
        <v>42258</v>
      </c>
      <c r="G34424" s="1" t="str">
        <f t="shared" si="537"/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 t="shared" si="537"/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 t="shared" si="537"/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 t="shared" si="537"/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 t="shared" si="537"/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2</v>
      </c>
      <c r="E34429">
        <v>1</v>
      </c>
      <c r="F34429" s="1">
        <v>42258</v>
      </c>
      <c r="G34429" s="1" t="str">
        <f t="shared" si="537"/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 t="shared" si="537"/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 t="shared" si="537"/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 t="shared" si="537"/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 t="shared" si="537"/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538">TEXT(F:F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 t="shared" si="538"/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 t="shared" si="538"/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 t="shared" si="538"/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 t="shared" si="538"/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 t="shared" si="538"/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6</v>
      </c>
      <c r="E34440">
        <v>1</v>
      </c>
      <c r="F34440" s="1">
        <v>42258</v>
      </c>
      <c r="G34440" s="1" t="str">
        <f t="shared" si="538"/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 t="shared" si="538"/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 t="shared" si="538"/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 t="shared" si="538"/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 t="shared" si="538"/>
        <v>Friday</v>
      </c>
      <c r="H34444" s="2">
        <v>0.74976851851851856</v>
      </c>
      <c r="I34444">
        <v>23.65</v>
      </c>
      <c r="J34444">
        <v>23.65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 t="shared" si="538"/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 t="shared" si="538"/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 t="shared" si="538"/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 t="shared" si="538"/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 t="shared" si="538"/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 t="shared" si="538"/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 t="shared" si="538"/>
        <v>Friday</v>
      </c>
      <c r="H34451" s="2">
        <v>0.77953703703703703</v>
      </c>
      <c r="I34451">
        <v>23.65</v>
      </c>
      <c r="J34451">
        <v>23.65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 t="shared" si="538"/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 t="shared" si="538"/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 t="shared" si="538"/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 t="shared" si="538"/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 t="shared" si="538"/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 t="shared" si="538"/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 t="shared" si="538"/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 t="shared" si="538"/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 t="shared" si="538"/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 t="shared" si="538"/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 t="shared" si="538"/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 t="shared" si="538"/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 t="shared" si="538"/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 t="shared" si="538"/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 t="shared" si="538"/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 t="shared" si="538"/>
        <v>Friday</v>
      </c>
      <c r="H34467" s="2">
        <v>0.80611111111111111</v>
      </c>
      <c r="I34467">
        <v>23.65</v>
      </c>
      <c r="J34467">
        <v>23.65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 t="shared" si="538"/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 t="shared" si="538"/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 t="shared" si="538"/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 t="shared" si="538"/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 t="shared" si="538"/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 t="shared" si="538"/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 t="shared" si="538"/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 t="shared" si="538"/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 t="shared" si="538"/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 t="shared" si="538"/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 t="shared" si="538"/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 t="shared" si="538"/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 t="shared" si="538"/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 t="shared" si="538"/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1" t="str">
        <f t="shared" si="538"/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1" t="str">
        <f t="shared" si="538"/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5</v>
      </c>
      <c r="E34484">
        <v>1</v>
      </c>
      <c r="F34484" s="1">
        <v>42258</v>
      </c>
      <c r="G34484" s="1" t="str">
        <f t="shared" si="538"/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0</v>
      </c>
      <c r="E34485">
        <v>1</v>
      </c>
      <c r="F34485" s="1">
        <v>42258</v>
      </c>
      <c r="G34485" s="1" t="str">
        <f t="shared" si="538"/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8</v>
      </c>
      <c r="E34486">
        <v>1</v>
      </c>
      <c r="F34486" s="1">
        <v>42258</v>
      </c>
      <c r="G34486" s="1" t="str">
        <f t="shared" si="538"/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 t="shared" si="538"/>
        <v>Friday</v>
      </c>
      <c r="H34487" s="2">
        <v>0.89071759259259264</v>
      </c>
      <c r="I34487">
        <v>17.95</v>
      </c>
      <c r="J34487">
        <v>17.95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 t="shared" si="538"/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 t="shared" si="538"/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 t="shared" si="538"/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 t="shared" si="538"/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 t="shared" si="538"/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 t="shared" si="538"/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 t="shared" si="538"/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 t="shared" si="538"/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 t="shared" si="538"/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 t="shared" si="538"/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539">TEXT(F:F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 t="shared" si="539"/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 t="shared" si="539"/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 t="shared" si="539"/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 t="shared" si="539"/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 t="shared" si="539"/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 t="shared" si="539"/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 t="shared" si="539"/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 t="shared" si="539"/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 t="shared" si="539"/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 t="shared" si="539"/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 t="shared" si="539"/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 t="shared" si="539"/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 t="shared" si="539"/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 t="shared" si="539"/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 t="shared" si="539"/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 t="shared" si="539"/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 t="shared" si="539"/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 t="shared" si="539"/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 t="shared" si="539"/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 t="shared" si="539"/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 t="shared" si="539"/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 t="shared" si="539"/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 t="shared" si="539"/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 t="shared" si="539"/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 t="shared" si="539"/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 t="shared" si="539"/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 t="shared" si="539"/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 t="shared" si="539"/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 t="shared" si="539"/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 t="shared" si="539"/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 t="shared" si="539"/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 t="shared" si="539"/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 t="shared" si="539"/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 t="shared" si="539"/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 t="shared" si="539"/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 t="shared" si="539"/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 t="shared" si="539"/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 t="shared" si="539"/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 t="shared" si="539"/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 t="shared" si="539"/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 t="shared" si="539"/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 t="shared" si="539"/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 t="shared" si="539"/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2</v>
      </c>
      <c r="E34542">
        <v>1</v>
      </c>
      <c r="F34542" s="1">
        <v>42259</v>
      </c>
      <c r="G34542" s="1" t="str">
        <f t="shared" si="539"/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 t="shared" si="539"/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 t="shared" si="539"/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 t="shared" si="539"/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 t="shared" si="539"/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5</v>
      </c>
      <c r="E34547">
        <v>1</v>
      </c>
      <c r="F34547" s="1">
        <v>42259</v>
      </c>
      <c r="G34547" s="1" t="str">
        <f t="shared" si="539"/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 t="shared" si="539"/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 t="shared" si="539"/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 t="shared" si="539"/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 t="shared" si="539"/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 t="shared" si="539"/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 t="shared" si="539"/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 t="shared" si="539"/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 t="shared" si="539"/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 t="shared" si="539"/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 t="shared" si="539"/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 t="shared" si="539"/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 t="shared" si="539"/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7</v>
      </c>
      <c r="E34560">
        <v>1</v>
      </c>
      <c r="F34560" s="1">
        <v>42259</v>
      </c>
      <c r="G34560" s="1" t="str">
        <f t="shared" si="539"/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3</v>
      </c>
      <c r="E34561">
        <v>1</v>
      </c>
      <c r="F34561" s="1">
        <v>42259</v>
      </c>
      <c r="G34561" s="1" t="str">
        <f t="shared" si="539"/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540">TEXT(F:F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 t="shared" si="540"/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 t="shared" si="540"/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 t="shared" si="540"/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 t="shared" si="540"/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 t="shared" si="540"/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 t="shared" si="540"/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 t="shared" si="540"/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 t="shared" si="540"/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 t="shared" si="540"/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 t="shared" si="540"/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 t="shared" si="540"/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 t="shared" si="540"/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 t="shared" si="540"/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 t="shared" si="540"/>
        <v>Saturday</v>
      </c>
      <c r="H34576" s="2">
        <v>0.72613425925925923</v>
      </c>
      <c r="I34576">
        <v>23.65</v>
      </c>
      <c r="J34576">
        <v>23.65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 t="shared" si="540"/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 t="shared" si="540"/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 t="shared" si="540"/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 t="shared" si="540"/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 t="shared" si="540"/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 t="shared" si="540"/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 t="shared" si="540"/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 t="shared" si="540"/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1</v>
      </c>
      <c r="E34585">
        <v>1</v>
      </c>
      <c r="F34585" s="1">
        <v>42259</v>
      </c>
      <c r="G34585" s="1" t="str">
        <f t="shared" si="540"/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 t="shared" si="540"/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1" t="str">
        <f t="shared" si="540"/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 t="shared" si="540"/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 t="shared" si="540"/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 t="shared" si="540"/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 t="shared" si="540"/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 t="shared" si="540"/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 t="shared" si="540"/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 t="shared" si="540"/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 t="shared" si="540"/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 t="shared" si="540"/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 t="shared" si="540"/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 t="shared" si="540"/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 t="shared" si="540"/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 t="shared" si="540"/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 t="shared" si="540"/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 t="shared" si="540"/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 t="shared" si="540"/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 t="shared" si="540"/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 t="shared" si="540"/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 t="shared" si="540"/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 t="shared" si="540"/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 t="shared" si="540"/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 t="shared" si="540"/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 t="shared" si="540"/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 t="shared" si="540"/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 t="shared" si="540"/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 t="shared" si="540"/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 t="shared" si="540"/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 t="shared" si="540"/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2</v>
      </c>
      <c r="E34616">
        <v>1</v>
      </c>
      <c r="F34616" s="1">
        <v>42259</v>
      </c>
      <c r="G34616" s="1" t="str">
        <f t="shared" si="540"/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 t="shared" si="540"/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 t="shared" si="540"/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 t="shared" si="540"/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 t="shared" si="540"/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 t="shared" si="540"/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 t="shared" si="540"/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 t="shared" si="540"/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 t="shared" si="540"/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 t="shared" si="540"/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541">TEXT(F:F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 t="shared" si="541"/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 t="shared" si="541"/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 t="shared" si="541"/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 t="shared" si="541"/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 t="shared" si="541"/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 t="shared" si="541"/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 t="shared" si="541"/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1" t="str">
        <f t="shared" si="541"/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 t="shared" si="541"/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1" t="str">
        <f t="shared" si="541"/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 t="shared" si="541"/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 t="shared" si="541"/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 t="shared" si="541"/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5</v>
      </c>
      <c r="E34640">
        <v>1</v>
      </c>
      <c r="F34640" s="1">
        <v>42259</v>
      </c>
      <c r="G34640" s="1" t="str">
        <f t="shared" si="541"/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 t="shared" si="541"/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 t="shared" si="541"/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 t="shared" si="541"/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 t="shared" si="541"/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 t="shared" si="541"/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 t="shared" si="541"/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 t="shared" si="541"/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7</v>
      </c>
      <c r="E34648">
        <v>1</v>
      </c>
      <c r="F34648" s="1">
        <v>42259</v>
      </c>
      <c r="G34648" s="1" t="str">
        <f t="shared" si="541"/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 t="shared" si="541"/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 t="shared" si="541"/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 t="shared" si="541"/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8</v>
      </c>
      <c r="E34652">
        <v>1</v>
      </c>
      <c r="F34652" s="1">
        <v>42259</v>
      </c>
      <c r="G34652" s="1" t="str">
        <f t="shared" si="541"/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 t="shared" si="541"/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 t="shared" si="541"/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 t="shared" si="541"/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3</v>
      </c>
      <c r="E34656">
        <v>1</v>
      </c>
      <c r="F34656" s="1">
        <v>42259</v>
      </c>
      <c r="G34656" s="1" t="str">
        <f t="shared" si="541"/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 t="shared" si="541"/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 t="shared" si="541"/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 t="shared" si="541"/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 t="shared" si="541"/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 t="shared" si="541"/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 t="shared" si="541"/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 t="shared" si="541"/>
        <v>Sunday</v>
      </c>
      <c r="H34663" s="2">
        <v>0.53585648148148146</v>
      </c>
      <c r="I34663">
        <v>23.65</v>
      </c>
      <c r="J34663">
        <v>23.65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 t="shared" si="541"/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 t="shared" si="541"/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 t="shared" si="541"/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 t="shared" si="541"/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 t="shared" si="541"/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 t="shared" si="541"/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 t="shared" si="541"/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69</v>
      </c>
      <c r="E34671">
        <v>1</v>
      </c>
      <c r="F34671" s="1">
        <v>42260</v>
      </c>
      <c r="G34671" s="1" t="str">
        <f t="shared" si="541"/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 t="shared" si="541"/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 t="shared" si="541"/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 t="shared" si="541"/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 t="shared" si="541"/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 t="shared" si="541"/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 t="shared" si="541"/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29</v>
      </c>
      <c r="E34678">
        <v>1</v>
      </c>
      <c r="F34678" s="1">
        <v>42260</v>
      </c>
      <c r="G34678" s="1" t="str">
        <f t="shared" si="541"/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2</v>
      </c>
      <c r="E34679">
        <v>1</v>
      </c>
      <c r="F34679" s="1">
        <v>42260</v>
      </c>
      <c r="G34679" s="1" t="str">
        <f t="shared" si="541"/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 t="shared" si="541"/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3</v>
      </c>
      <c r="E34681">
        <v>1</v>
      </c>
      <c r="F34681" s="1">
        <v>42260</v>
      </c>
      <c r="G34681" s="1" t="str">
        <f t="shared" si="541"/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 t="shared" si="541"/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 t="shared" si="541"/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 t="shared" si="541"/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 t="shared" si="541"/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 t="shared" si="541"/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 t="shared" si="541"/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 t="shared" si="541"/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 t="shared" si="541"/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542">TEXT(F:F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 t="shared" si="542"/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 t="shared" si="542"/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 t="shared" si="542"/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 t="shared" si="542"/>
        <v>Sunday</v>
      </c>
      <c r="H34694" s="2">
        <v>0.6317476851851852</v>
      </c>
      <c r="I34694">
        <v>23.65</v>
      </c>
      <c r="J34694">
        <v>23.65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 t="shared" si="542"/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 t="shared" si="542"/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 t="shared" si="542"/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 t="shared" si="542"/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 t="shared" si="542"/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 t="shared" si="542"/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 t="shared" si="542"/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 t="shared" si="542"/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 t="shared" si="542"/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 t="shared" si="542"/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 t="shared" si="542"/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 t="shared" si="542"/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 t="shared" si="542"/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 t="shared" si="542"/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 t="shared" si="542"/>
        <v>Sunday</v>
      </c>
      <c r="H34709" s="2">
        <v>0.71442129629629625</v>
      </c>
      <c r="I34709">
        <v>23.65</v>
      </c>
      <c r="J34709">
        <v>23.65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 t="shared" si="542"/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 t="shared" si="542"/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 t="shared" si="542"/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 t="shared" si="542"/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 t="shared" si="542"/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 t="shared" si="542"/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 t="shared" si="542"/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 t="shared" si="542"/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 t="shared" si="542"/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 t="shared" si="542"/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 t="shared" si="542"/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 t="shared" si="542"/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 t="shared" si="542"/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 t="shared" si="542"/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8</v>
      </c>
      <c r="E34724">
        <v>1</v>
      </c>
      <c r="F34724" s="1">
        <v>42260</v>
      </c>
      <c r="G34724" s="1" t="str">
        <f t="shared" si="542"/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 t="shared" si="542"/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 t="shared" si="542"/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 t="shared" si="542"/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 t="shared" si="542"/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 t="shared" si="542"/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 t="shared" si="542"/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 t="shared" si="542"/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 t="shared" si="542"/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0</v>
      </c>
      <c r="E34733">
        <v>2</v>
      </c>
      <c r="F34733" s="1">
        <v>42260</v>
      </c>
      <c r="G34733" s="1" t="str">
        <f t="shared" si="542"/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 t="shared" si="542"/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 t="shared" si="542"/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 t="shared" si="542"/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 t="shared" si="542"/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7</v>
      </c>
      <c r="E34738">
        <v>1</v>
      </c>
      <c r="F34738" s="1">
        <v>42260</v>
      </c>
      <c r="G34738" s="1" t="str">
        <f t="shared" si="542"/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 t="shared" si="542"/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 t="shared" si="542"/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 t="shared" si="542"/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 t="shared" si="542"/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 t="shared" si="542"/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 t="shared" si="542"/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5</v>
      </c>
      <c r="E34745">
        <v>1</v>
      </c>
      <c r="F34745" s="1">
        <v>42260</v>
      </c>
      <c r="G34745" s="1" t="str">
        <f t="shared" si="542"/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 t="shared" si="542"/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1" t="str">
        <f t="shared" si="542"/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 t="shared" si="542"/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 t="shared" si="542"/>
        <v>Sunday</v>
      </c>
      <c r="H34749" s="2">
        <v>0.86100694444444448</v>
      </c>
      <c r="I34749">
        <v>17.95</v>
      </c>
      <c r="J34749">
        <v>17.95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1" t="str">
        <f t="shared" si="542"/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 t="shared" si="542"/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 t="shared" si="542"/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 t="shared" si="542"/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543">TEXT(F:F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 t="shared" si="543"/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 t="shared" si="543"/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 t="shared" si="543"/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 t="shared" si="543"/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 t="shared" si="543"/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 t="shared" si="543"/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 t="shared" si="543"/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29</v>
      </c>
      <c r="E34762">
        <v>1</v>
      </c>
      <c r="F34762" s="1">
        <v>42261</v>
      </c>
      <c r="G34762" s="1" t="str">
        <f t="shared" si="543"/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 t="shared" si="543"/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 t="shared" si="543"/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 t="shared" si="543"/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 t="shared" si="543"/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 t="shared" si="543"/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29</v>
      </c>
      <c r="E34768">
        <v>1</v>
      </c>
      <c r="F34768" s="1">
        <v>42261</v>
      </c>
      <c r="G34768" s="1" t="str">
        <f t="shared" si="543"/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 t="shared" si="543"/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 t="shared" si="543"/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 t="shared" si="543"/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 t="shared" si="543"/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 t="shared" si="543"/>
        <v>Monday</v>
      </c>
      <c r="H34773" s="2">
        <v>0.51674768518518521</v>
      </c>
      <c r="I34773">
        <v>17.95</v>
      </c>
      <c r="J34773">
        <v>17.95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 t="shared" si="543"/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 t="shared" si="543"/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 t="shared" si="543"/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 t="shared" si="543"/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 t="shared" si="543"/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 t="shared" si="543"/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 t="shared" si="543"/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 t="shared" si="543"/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 t="shared" si="543"/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 t="shared" si="543"/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 t="shared" si="543"/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 t="shared" si="543"/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 t="shared" si="543"/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 t="shared" si="543"/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 t="shared" si="543"/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 t="shared" si="543"/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 t="shared" si="543"/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 t="shared" si="543"/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 t="shared" si="543"/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 t="shared" si="543"/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 t="shared" si="543"/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 t="shared" si="543"/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 t="shared" si="543"/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 t="shared" si="543"/>
        <v>Monday</v>
      </c>
      <c r="H34797" s="2">
        <v>0.54015046296296299</v>
      </c>
      <c r="I34797">
        <v>23.65</v>
      </c>
      <c r="J34797">
        <v>23.65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 t="shared" si="543"/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 t="shared" si="543"/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 t="shared" si="543"/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 t="shared" si="543"/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 t="shared" si="543"/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1" t="str">
        <f t="shared" si="543"/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4</v>
      </c>
      <c r="E34804">
        <v>1</v>
      </c>
      <c r="F34804" s="1">
        <v>42261</v>
      </c>
      <c r="G34804" s="1" t="str">
        <f t="shared" si="543"/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 t="shared" si="543"/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 t="shared" si="543"/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 t="shared" si="543"/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 t="shared" si="543"/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 t="shared" si="543"/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 t="shared" si="543"/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 t="shared" si="543"/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 t="shared" si="543"/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 t="shared" si="543"/>
        <v>Monday</v>
      </c>
      <c r="H34813" s="2">
        <v>0.58378472222222222</v>
      </c>
      <c r="I34813">
        <v>23.65</v>
      </c>
      <c r="J34813">
        <v>23.65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6</v>
      </c>
      <c r="E34814">
        <v>1</v>
      </c>
      <c r="F34814" s="1">
        <v>42261</v>
      </c>
      <c r="G34814" s="1" t="str">
        <f t="shared" si="543"/>
        <v>Monday</v>
      </c>
      <c r="H34814" s="2">
        <v>0.58795138888888887</v>
      </c>
      <c r="I34814">
        <v>17.95</v>
      </c>
      <c r="J34814">
        <v>17.95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5</v>
      </c>
      <c r="E34815">
        <v>1</v>
      </c>
      <c r="F34815" s="1">
        <v>42261</v>
      </c>
      <c r="G34815" s="1" t="str">
        <f t="shared" si="543"/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 t="shared" si="543"/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 t="shared" si="543"/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544">TEXT(F:F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2</v>
      </c>
      <c r="E34819">
        <v>1</v>
      </c>
      <c r="F34819" s="1">
        <v>42261</v>
      </c>
      <c r="G34819" s="1" t="str">
        <f t="shared" si="544"/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 t="shared" si="544"/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 t="shared" si="544"/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 t="shared" si="544"/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 t="shared" si="544"/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 t="shared" si="544"/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 t="shared" si="544"/>
        <v>Monday</v>
      </c>
      <c r="H34825" s="2">
        <v>0.67484953703703698</v>
      </c>
      <c r="I34825">
        <v>23.65</v>
      </c>
      <c r="J34825">
        <v>23.65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 t="shared" si="544"/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 t="shared" si="544"/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 t="shared" si="544"/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 t="shared" si="544"/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2</v>
      </c>
      <c r="E34830">
        <v>1</v>
      </c>
      <c r="F34830" s="1">
        <v>42261</v>
      </c>
      <c r="G34830" s="1" t="str">
        <f t="shared" si="544"/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0</v>
      </c>
      <c r="E34831">
        <v>1</v>
      </c>
      <c r="F34831" s="1">
        <v>42261</v>
      </c>
      <c r="G34831" s="1" t="str">
        <f t="shared" si="544"/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 t="shared" si="544"/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 t="shared" si="544"/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 t="shared" si="544"/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 t="shared" si="544"/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 t="shared" si="544"/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 t="shared" si="544"/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 t="shared" si="544"/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 t="shared" si="544"/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3</v>
      </c>
      <c r="E34840">
        <v>1</v>
      </c>
      <c r="F34840" s="1">
        <v>42261</v>
      </c>
      <c r="G34840" s="1" t="str">
        <f t="shared" si="544"/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 t="shared" si="544"/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 t="shared" si="544"/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 t="shared" si="544"/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 t="shared" si="544"/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 t="shared" si="544"/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 t="shared" si="544"/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 t="shared" si="544"/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 t="shared" si="544"/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 t="shared" si="544"/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 t="shared" si="544"/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 t="shared" si="544"/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 t="shared" si="544"/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 t="shared" si="544"/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 t="shared" si="544"/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29</v>
      </c>
      <c r="E34855">
        <v>1</v>
      </c>
      <c r="F34855" s="1">
        <v>42261</v>
      </c>
      <c r="G34855" s="1" t="str">
        <f t="shared" si="544"/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 t="shared" si="544"/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 t="shared" si="544"/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 t="shared" si="544"/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 t="shared" si="544"/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 t="shared" si="544"/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 t="shared" si="544"/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 t="shared" si="544"/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 t="shared" si="544"/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 t="shared" si="544"/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6</v>
      </c>
      <c r="E34865">
        <v>1</v>
      </c>
      <c r="F34865" s="1">
        <v>42261</v>
      </c>
      <c r="G34865" s="1" t="str">
        <f t="shared" si="544"/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 t="shared" si="544"/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 t="shared" si="544"/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 t="shared" si="544"/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 t="shared" si="544"/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 t="shared" si="544"/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 t="shared" si="544"/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 t="shared" si="544"/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 t="shared" si="544"/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 t="shared" si="544"/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 t="shared" si="544"/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 t="shared" si="544"/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 t="shared" si="544"/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 t="shared" si="544"/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 t="shared" si="544"/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 t="shared" si="544"/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 t="shared" si="544"/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545">TEXT(F:F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 t="shared" si="545"/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 t="shared" si="545"/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 t="shared" si="545"/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 t="shared" si="545"/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 t="shared" si="545"/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 t="shared" si="545"/>
        <v>Monday</v>
      </c>
      <c r="H34888" s="2">
        <v>0.93150462962962965</v>
      </c>
      <c r="I34888">
        <v>23.65</v>
      </c>
      <c r="J34888">
        <v>23.65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 t="shared" si="545"/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6</v>
      </c>
      <c r="E34890">
        <v>1</v>
      </c>
      <c r="F34890" s="1">
        <v>42262</v>
      </c>
      <c r="G34890" s="1" t="str">
        <f t="shared" si="545"/>
        <v>Tuesday</v>
      </c>
      <c r="H34890" s="2">
        <v>0.47479166666666667</v>
      </c>
      <c r="I34890">
        <v>17.95</v>
      </c>
      <c r="J34890">
        <v>17.95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 t="shared" si="545"/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 t="shared" si="545"/>
        <v>Tuesday</v>
      </c>
      <c r="H34892" s="2">
        <v>0.48450231481481482</v>
      </c>
      <c r="I34892">
        <v>17.95</v>
      </c>
      <c r="J34892">
        <v>17.95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 t="shared" si="545"/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 t="shared" si="545"/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 t="shared" si="545"/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 t="shared" si="545"/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 t="shared" si="545"/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6</v>
      </c>
      <c r="E34898">
        <v>1</v>
      </c>
      <c r="F34898" s="1">
        <v>42262</v>
      </c>
      <c r="G34898" s="1" t="str">
        <f t="shared" si="545"/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2</v>
      </c>
      <c r="E34899">
        <v>1</v>
      </c>
      <c r="F34899" s="1">
        <v>42262</v>
      </c>
      <c r="G34899" s="1" t="str">
        <f t="shared" si="545"/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7</v>
      </c>
      <c r="E34900">
        <v>1</v>
      </c>
      <c r="F34900" s="1">
        <v>42262</v>
      </c>
      <c r="G34900" s="1" t="str">
        <f t="shared" si="545"/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5</v>
      </c>
      <c r="E34901">
        <v>1</v>
      </c>
      <c r="F34901" s="1">
        <v>42262</v>
      </c>
      <c r="G34901" s="1" t="str">
        <f t="shared" si="545"/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 t="shared" si="545"/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 t="shared" si="545"/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 t="shared" si="545"/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 t="shared" si="545"/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 t="shared" si="545"/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 t="shared" si="545"/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 t="shared" si="545"/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 t="shared" si="545"/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 t="shared" si="545"/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 t="shared" si="545"/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 t="shared" si="545"/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 t="shared" si="545"/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 t="shared" si="545"/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 t="shared" si="545"/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 t="shared" si="545"/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 t="shared" si="545"/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 t="shared" si="545"/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 t="shared" si="545"/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 t="shared" si="545"/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1" t="str">
        <f t="shared" si="545"/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 t="shared" si="545"/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2</v>
      </c>
      <c r="E34923">
        <v>1</v>
      </c>
      <c r="F34923" s="1">
        <v>42262</v>
      </c>
      <c r="G34923" s="1" t="str">
        <f t="shared" si="545"/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 t="shared" si="545"/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 t="shared" si="545"/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 t="shared" si="545"/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 t="shared" si="545"/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 t="shared" si="545"/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 t="shared" si="545"/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 t="shared" si="545"/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 t="shared" si="545"/>
        <v>Tuesday</v>
      </c>
      <c r="H34931" s="2">
        <v>0.58450231481481485</v>
      </c>
      <c r="I34931">
        <v>17.95</v>
      </c>
      <c r="J34931">
        <v>17.95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 t="shared" si="545"/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 t="shared" si="545"/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 t="shared" si="545"/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 t="shared" si="545"/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 t="shared" si="545"/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 t="shared" si="545"/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 t="shared" si="545"/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 t="shared" si="545"/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 t="shared" si="545"/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 t="shared" si="545"/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 t="shared" si="545"/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 t="shared" si="545"/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 t="shared" si="545"/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 t="shared" si="545"/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546">TEXT(F:F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 t="shared" si="546"/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 t="shared" si="546"/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 t="shared" si="546"/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 t="shared" si="546"/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 t="shared" si="546"/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 t="shared" si="546"/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 t="shared" si="546"/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 t="shared" si="546"/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 t="shared" si="546"/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 t="shared" si="546"/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 t="shared" si="546"/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 t="shared" si="546"/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 t="shared" si="546"/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 t="shared" si="546"/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 t="shared" si="546"/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 t="shared" si="546"/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 t="shared" si="546"/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 t="shared" si="546"/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 t="shared" si="546"/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 t="shared" si="546"/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 t="shared" si="546"/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 t="shared" si="546"/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 t="shared" si="546"/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 t="shared" si="546"/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 t="shared" si="546"/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 t="shared" si="546"/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 t="shared" si="546"/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 t="shared" si="546"/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 t="shared" si="546"/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 t="shared" si="546"/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 t="shared" si="546"/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 t="shared" si="546"/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 t="shared" si="546"/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 t="shared" si="546"/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1" t="str">
        <f t="shared" si="546"/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 t="shared" si="546"/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 t="shared" si="546"/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 t="shared" si="546"/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 t="shared" si="546"/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 t="shared" si="546"/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 t="shared" si="546"/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 t="shared" si="546"/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 t="shared" si="546"/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29</v>
      </c>
      <c r="E34990">
        <v>1</v>
      </c>
      <c r="F34990" s="1">
        <v>42262</v>
      </c>
      <c r="G34990" s="1" t="str">
        <f t="shared" si="546"/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 t="shared" si="546"/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 t="shared" si="546"/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 t="shared" si="546"/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 t="shared" si="546"/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 t="shared" si="546"/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6</v>
      </c>
      <c r="E34996">
        <v>1</v>
      </c>
      <c r="F34996" s="1">
        <v>42262</v>
      </c>
      <c r="G34996" s="1" t="str">
        <f t="shared" si="546"/>
        <v>Tuesday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 t="shared" si="546"/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 t="shared" si="546"/>
        <v>Tuesday</v>
      </c>
      <c r="H34998" s="2">
        <v>0.78332175925925929</v>
      </c>
      <c r="I34998">
        <v>17.95</v>
      </c>
      <c r="J34998">
        <v>17.95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 t="shared" si="546"/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 t="shared" si="546"/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 t="shared" si="546"/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 t="shared" si="546"/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 t="shared" si="546"/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 t="shared" si="546"/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 t="shared" si="546"/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 t="shared" si="546"/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 t="shared" si="546"/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 t="shared" si="546"/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 t="shared" si="546"/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547">TEXT(F:F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 t="shared" si="547"/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 t="shared" si="547"/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 t="shared" si="547"/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 t="shared" si="547"/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 t="shared" si="547"/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 t="shared" si="547"/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 t="shared" si="547"/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 t="shared" si="547"/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 t="shared" si="547"/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 t="shared" si="547"/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 t="shared" si="547"/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 t="shared" si="547"/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 t="shared" si="547"/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 t="shared" si="547"/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 t="shared" si="547"/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 t="shared" si="547"/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 t="shared" si="547"/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5</v>
      </c>
      <c r="E35028">
        <v>1</v>
      </c>
      <c r="F35028" s="1">
        <v>42262</v>
      </c>
      <c r="G35028" s="1" t="str">
        <f t="shared" si="547"/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 t="shared" si="547"/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 t="shared" si="547"/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 t="shared" si="547"/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 t="shared" si="547"/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 t="shared" si="547"/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 t="shared" si="547"/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 t="shared" si="547"/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 t="shared" si="547"/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 t="shared" si="547"/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 t="shared" si="547"/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 t="shared" si="547"/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 t="shared" si="547"/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 t="shared" si="547"/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 t="shared" si="547"/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 t="shared" si="547"/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 t="shared" si="547"/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69</v>
      </c>
      <c r="E35045">
        <v>1</v>
      </c>
      <c r="F35045" s="1">
        <v>42263</v>
      </c>
      <c r="G35045" s="1" t="str">
        <f t="shared" si="547"/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 t="shared" si="547"/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 t="shared" si="547"/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 t="shared" si="547"/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 t="shared" si="547"/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 t="shared" si="547"/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 t="shared" si="547"/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 t="shared" si="547"/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 t="shared" si="547"/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 t="shared" si="547"/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 t="shared" si="547"/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 t="shared" si="547"/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 t="shared" si="547"/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2</v>
      </c>
      <c r="E35058">
        <v>1</v>
      </c>
      <c r="F35058" s="1">
        <v>42263</v>
      </c>
      <c r="G35058" s="1" t="str">
        <f t="shared" si="547"/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 t="shared" si="547"/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 t="shared" si="547"/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 t="shared" si="547"/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 t="shared" si="547"/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 t="shared" si="547"/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 t="shared" si="547"/>
        <v>Wednesday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 t="shared" si="547"/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 t="shared" si="547"/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 t="shared" si="547"/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 t="shared" si="547"/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 t="shared" si="547"/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 t="shared" si="547"/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 t="shared" si="547"/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 t="shared" si="547"/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3</v>
      </c>
      <c r="E35073">
        <v>1</v>
      </c>
      <c r="F35073" s="1">
        <v>42263</v>
      </c>
      <c r="G35073" s="1" t="str">
        <f t="shared" si="547"/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548">TEXT(F:F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 t="shared" si="548"/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 t="shared" si="548"/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 t="shared" si="548"/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 t="shared" si="548"/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 t="shared" si="548"/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4</v>
      </c>
      <c r="E35080">
        <v>1</v>
      </c>
      <c r="F35080" s="1">
        <v>42263</v>
      </c>
      <c r="G35080" s="1" t="str">
        <f t="shared" si="548"/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 t="shared" si="548"/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 t="shared" si="548"/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 t="shared" si="548"/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 t="shared" si="548"/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 t="shared" si="548"/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1" t="str">
        <f t="shared" si="548"/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0</v>
      </c>
      <c r="E35087">
        <v>1</v>
      </c>
      <c r="F35087" s="1">
        <v>42263</v>
      </c>
      <c r="G35087" s="1" t="str">
        <f t="shared" si="548"/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5</v>
      </c>
      <c r="E35088">
        <v>1</v>
      </c>
      <c r="F35088" s="1">
        <v>42263</v>
      </c>
      <c r="G35088" s="1" t="str">
        <f t="shared" si="548"/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 t="shared" si="548"/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 t="shared" si="548"/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 t="shared" si="548"/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 t="shared" si="548"/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 t="shared" si="548"/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 t="shared" si="548"/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 t="shared" si="548"/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 t="shared" si="548"/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 t="shared" si="548"/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 t="shared" si="548"/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 t="shared" si="548"/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 t="shared" si="548"/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 t="shared" si="548"/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 t="shared" si="548"/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 t="shared" si="548"/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 t="shared" si="548"/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 t="shared" si="548"/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 t="shared" si="548"/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 t="shared" si="548"/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 t="shared" si="548"/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 t="shared" si="548"/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2</v>
      </c>
      <c r="E35110">
        <v>1</v>
      </c>
      <c r="F35110" s="1">
        <v>42263</v>
      </c>
      <c r="G35110" s="1" t="str">
        <f t="shared" si="548"/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 t="shared" si="548"/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 t="shared" si="548"/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 t="shared" si="548"/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 t="shared" si="548"/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 t="shared" si="548"/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 t="shared" si="548"/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 t="shared" si="548"/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 t="shared" si="548"/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 t="shared" si="548"/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 t="shared" si="548"/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 t="shared" si="548"/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5</v>
      </c>
      <c r="E35122">
        <v>1</v>
      </c>
      <c r="F35122" s="1">
        <v>42263</v>
      </c>
      <c r="G35122" s="1" t="str">
        <f t="shared" si="548"/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 t="shared" si="548"/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 t="shared" si="548"/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 t="shared" si="548"/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 t="shared" si="548"/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 t="shared" si="548"/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 t="shared" si="548"/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 t="shared" si="548"/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 t="shared" si="548"/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 t="shared" si="548"/>
        <v>Wednesday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 t="shared" si="548"/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 t="shared" si="548"/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 t="shared" si="548"/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 t="shared" si="548"/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 t="shared" si="548"/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29</v>
      </c>
      <c r="E35137">
        <v>1</v>
      </c>
      <c r="F35137" s="1">
        <v>42263</v>
      </c>
      <c r="G35137" s="1" t="str">
        <f t="shared" si="548"/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549">TEXT(F:F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 t="shared" si="549"/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 t="shared" si="549"/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1" t="str">
        <f t="shared" si="549"/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 t="shared" si="549"/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5</v>
      </c>
      <c r="E35143">
        <v>1</v>
      </c>
      <c r="F35143" s="1">
        <v>42263</v>
      </c>
      <c r="G35143" s="1" t="str">
        <f t="shared" si="549"/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 t="shared" si="549"/>
        <v>Wednesday</v>
      </c>
      <c r="H35144" s="2">
        <v>0.79797453703703702</v>
      </c>
      <c r="I35144">
        <v>23.65</v>
      </c>
      <c r="J35144">
        <v>23.65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 t="shared" si="549"/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 t="shared" si="549"/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 t="shared" si="549"/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 t="shared" si="549"/>
        <v>Wednesday</v>
      </c>
      <c r="H35148" s="2">
        <v>0.7986805555555555</v>
      </c>
      <c r="I35148">
        <v>23.65</v>
      </c>
      <c r="J35148">
        <v>23.65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 t="shared" si="549"/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 t="shared" si="549"/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 t="shared" si="549"/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 t="shared" si="549"/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 t="shared" si="549"/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 t="shared" si="549"/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 t="shared" si="549"/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 t="shared" si="549"/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 t="shared" si="549"/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 t="shared" si="549"/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 t="shared" si="549"/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 t="shared" si="549"/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 t="shared" si="549"/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0</v>
      </c>
      <c r="E35162">
        <v>1</v>
      </c>
      <c r="F35162" s="1">
        <v>42263</v>
      </c>
      <c r="G35162" s="1" t="str">
        <f t="shared" si="549"/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4</v>
      </c>
      <c r="E35163">
        <v>1</v>
      </c>
      <c r="F35163" s="1">
        <v>42263</v>
      </c>
      <c r="G35163" s="1" t="str">
        <f t="shared" si="549"/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 t="shared" si="549"/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 t="shared" si="549"/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 t="shared" si="549"/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 t="shared" si="549"/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 t="shared" si="549"/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 t="shared" si="549"/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 t="shared" si="549"/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 t="shared" si="549"/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 t="shared" si="549"/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6</v>
      </c>
      <c r="E35173">
        <v>1</v>
      </c>
      <c r="F35173" s="1">
        <v>42263</v>
      </c>
      <c r="G35173" s="1" t="str">
        <f t="shared" si="549"/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 t="shared" si="549"/>
        <v>Wednesday</v>
      </c>
      <c r="H35174" s="2">
        <v>0.90346064814814819</v>
      </c>
      <c r="I35174">
        <v>23.65</v>
      </c>
      <c r="J35174">
        <v>23.65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 t="shared" si="549"/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 t="shared" si="549"/>
        <v>Wednesday</v>
      </c>
      <c r="H35176" s="2">
        <v>0.92541666666666667</v>
      </c>
      <c r="I35176">
        <v>17.95</v>
      </c>
      <c r="J35176">
        <v>17.95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 t="shared" si="549"/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 t="shared" si="549"/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2</v>
      </c>
      <c r="E35179">
        <v>1</v>
      </c>
      <c r="F35179" s="1">
        <v>42264</v>
      </c>
      <c r="G35179" s="1" t="str">
        <f t="shared" si="549"/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 t="shared" si="549"/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 t="shared" si="549"/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 t="shared" si="549"/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 t="shared" si="549"/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 t="shared" si="549"/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 t="shared" si="549"/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 t="shared" si="549"/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 t="shared" si="549"/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 t="shared" si="549"/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 t="shared" si="549"/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 t="shared" si="549"/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 t="shared" si="549"/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 t="shared" si="549"/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 t="shared" si="549"/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 t="shared" si="549"/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 t="shared" si="549"/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 t="shared" si="549"/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 t="shared" si="549"/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1" t="str">
        <f t="shared" si="549"/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 t="shared" si="549"/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 t="shared" si="549"/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 t="shared" si="549"/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550">TEXT(F:F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 t="shared" si="550"/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 t="shared" si="550"/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 t="shared" si="550"/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 t="shared" si="550"/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 t="shared" si="550"/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 t="shared" si="550"/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 t="shared" si="550"/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5</v>
      </c>
      <c r="E35210">
        <v>1</v>
      </c>
      <c r="F35210" s="1">
        <v>42264</v>
      </c>
      <c r="G35210" s="1" t="str">
        <f t="shared" si="550"/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 t="shared" si="550"/>
        <v>Thursday</v>
      </c>
      <c r="H35211" s="2">
        <v>0.56253472222222223</v>
      </c>
      <c r="I35211">
        <v>23.65</v>
      </c>
      <c r="J35211">
        <v>23.65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 t="shared" si="550"/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 t="shared" si="550"/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1" t="str">
        <f t="shared" si="550"/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 t="shared" si="550"/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 t="shared" si="550"/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 t="shared" si="550"/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 t="shared" si="550"/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 t="shared" si="550"/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 t="shared" si="550"/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 t="shared" si="550"/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 t="shared" si="550"/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 t="shared" si="550"/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 t="shared" si="550"/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0</v>
      </c>
      <c r="E35225">
        <v>1</v>
      </c>
      <c r="F35225" s="1">
        <v>42264</v>
      </c>
      <c r="G35225" s="1" t="str">
        <f t="shared" si="550"/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 t="shared" si="550"/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 t="shared" si="550"/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 t="shared" si="550"/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 t="shared" si="550"/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 t="shared" si="550"/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 t="shared" si="550"/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 t="shared" si="550"/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 t="shared" si="550"/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 t="shared" si="550"/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 t="shared" si="550"/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 t="shared" si="550"/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 t="shared" si="550"/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4</v>
      </c>
      <c r="E35238">
        <v>1</v>
      </c>
      <c r="F35238" s="1">
        <v>42264</v>
      </c>
      <c r="G35238" s="1" t="str">
        <f t="shared" si="550"/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1" t="str">
        <f t="shared" si="550"/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 t="shared" si="550"/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 t="shared" si="550"/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 t="shared" si="550"/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 t="shared" si="550"/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 t="shared" si="550"/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 t="shared" si="550"/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 t="shared" si="550"/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 t="shared" si="550"/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 t="shared" si="550"/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 t="shared" si="550"/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 t="shared" si="550"/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 t="shared" si="550"/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 t="shared" si="550"/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 t="shared" si="550"/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 t="shared" si="550"/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 t="shared" si="550"/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 t="shared" si="550"/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 t="shared" si="550"/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 t="shared" si="550"/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 t="shared" si="550"/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 t="shared" si="550"/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 t="shared" si="550"/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29</v>
      </c>
      <c r="E35262">
        <v>1</v>
      </c>
      <c r="F35262" s="1">
        <v>42264</v>
      </c>
      <c r="G35262" s="1" t="str">
        <f t="shared" si="550"/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 t="shared" si="550"/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 t="shared" si="550"/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 t="shared" si="550"/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551">TEXT(F:F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 t="shared" si="551"/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 t="shared" si="551"/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 t="shared" si="551"/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 t="shared" si="551"/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 t="shared" si="551"/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1" t="str">
        <f t="shared" si="551"/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 t="shared" si="551"/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 t="shared" si="551"/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 t="shared" si="551"/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 t="shared" si="551"/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0</v>
      </c>
      <c r="E35277">
        <v>1</v>
      </c>
      <c r="F35277" s="1">
        <v>42264</v>
      </c>
      <c r="G35277" s="1" t="str">
        <f t="shared" si="551"/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 t="shared" si="551"/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 t="shared" si="551"/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 t="shared" si="551"/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 t="shared" si="551"/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 t="shared" si="551"/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 t="shared" si="551"/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 t="shared" si="551"/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 t="shared" si="551"/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 t="shared" si="551"/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 t="shared" si="551"/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 t="shared" si="551"/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 t="shared" si="551"/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 t="shared" si="551"/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 t="shared" si="551"/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 t="shared" si="551"/>
        <v>Thursday</v>
      </c>
      <c r="H35292" s="2">
        <v>0.78755787037037039</v>
      </c>
      <c r="I35292">
        <v>23.65</v>
      </c>
      <c r="J35292">
        <v>23.65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 t="shared" si="551"/>
        <v>Thursday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 t="shared" si="551"/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 t="shared" si="551"/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 t="shared" si="551"/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 t="shared" si="551"/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 t="shared" si="551"/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 t="shared" si="551"/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 t="shared" si="551"/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 t="shared" si="551"/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 t="shared" si="551"/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 t="shared" si="551"/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 t="shared" si="551"/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 t="shared" si="551"/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 t="shared" si="551"/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 t="shared" si="551"/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 t="shared" si="551"/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 t="shared" si="551"/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 t="shared" si="551"/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 t="shared" si="551"/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 t="shared" si="551"/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 t="shared" si="551"/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 t="shared" si="551"/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 t="shared" si="551"/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 t="shared" si="551"/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 t="shared" si="551"/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 t="shared" si="551"/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 t="shared" si="551"/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2</v>
      </c>
      <c r="E35320">
        <v>1</v>
      </c>
      <c r="F35320" s="1">
        <v>42265</v>
      </c>
      <c r="G35320" s="1" t="str">
        <f t="shared" si="551"/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 t="shared" si="551"/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 t="shared" si="551"/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 t="shared" si="551"/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 t="shared" si="551"/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 t="shared" si="551"/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 t="shared" si="551"/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 t="shared" si="551"/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 t="shared" si="551"/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 t="shared" si="551"/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552">TEXT(F:F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 t="shared" si="552"/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 t="shared" si="552"/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0</v>
      </c>
      <c r="E35333">
        <v>1</v>
      </c>
      <c r="F35333" s="1">
        <v>42265</v>
      </c>
      <c r="G35333" s="1" t="str">
        <f t="shared" si="552"/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 t="shared" si="552"/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 t="shared" si="552"/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 t="shared" si="552"/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 t="shared" si="552"/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7</v>
      </c>
      <c r="E35338">
        <v>1</v>
      </c>
      <c r="F35338" s="1">
        <v>42265</v>
      </c>
      <c r="G35338" s="1" t="str">
        <f t="shared" si="552"/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2</v>
      </c>
      <c r="E35339">
        <v>1</v>
      </c>
      <c r="F35339" s="1">
        <v>42265</v>
      </c>
      <c r="G35339" s="1" t="str">
        <f t="shared" si="552"/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 t="shared" si="552"/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 t="shared" si="552"/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 t="shared" si="552"/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 t="shared" si="552"/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 t="shared" si="552"/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 t="shared" si="552"/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 t="shared" si="552"/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 t="shared" si="552"/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 t="shared" si="552"/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 t="shared" si="552"/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 t="shared" si="552"/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 t="shared" si="552"/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 t="shared" si="552"/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 t="shared" si="552"/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 t="shared" si="552"/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 t="shared" si="552"/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 t="shared" si="552"/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 t="shared" si="552"/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 t="shared" si="552"/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 t="shared" si="552"/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 t="shared" si="552"/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 t="shared" si="552"/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 t="shared" si="552"/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 t="shared" si="552"/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 t="shared" si="552"/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 t="shared" si="552"/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 t="shared" si="552"/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 t="shared" si="552"/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 t="shared" si="552"/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 t="shared" si="552"/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 t="shared" si="552"/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 t="shared" si="552"/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3</v>
      </c>
      <c r="E35372">
        <v>1</v>
      </c>
      <c r="F35372" s="1">
        <v>42265</v>
      </c>
      <c r="G35372" s="1" t="str">
        <f t="shared" si="552"/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 t="shared" si="552"/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 t="shared" si="552"/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 t="shared" si="552"/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 t="shared" si="552"/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 t="shared" si="552"/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 t="shared" si="552"/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 t="shared" si="552"/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 t="shared" si="552"/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 t="shared" si="552"/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 t="shared" si="552"/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 t="shared" si="552"/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 t="shared" si="552"/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 t="shared" si="552"/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 t="shared" si="552"/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 t="shared" si="552"/>
        <v>Friday</v>
      </c>
      <c r="H35387" s="2">
        <v>0.68876157407407412</v>
      </c>
      <c r="I35387">
        <v>17.95</v>
      </c>
      <c r="J35387">
        <v>17.95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 t="shared" si="552"/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 t="shared" si="552"/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 t="shared" si="552"/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 t="shared" si="552"/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 t="shared" si="552"/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 t="shared" si="552"/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1" t="str">
        <f t="shared" ref="G35394:G35457" si="553">TEXT(F:F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 t="shared" si="553"/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 t="shared" si="553"/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 t="shared" si="553"/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 t="shared" si="553"/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 t="shared" si="553"/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1" t="str">
        <f t="shared" si="553"/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5</v>
      </c>
      <c r="E35401">
        <v>1</v>
      </c>
      <c r="F35401" s="1">
        <v>42265</v>
      </c>
      <c r="G35401" s="1" t="str">
        <f t="shared" si="553"/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3</v>
      </c>
      <c r="E35402">
        <v>1</v>
      </c>
      <c r="F35402" s="1">
        <v>42265</v>
      </c>
      <c r="G35402" s="1" t="str">
        <f t="shared" si="553"/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 t="shared" si="553"/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 t="shared" si="553"/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 t="shared" si="553"/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 t="shared" si="553"/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 t="shared" si="553"/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2</v>
      </c>
      <c r="E35408">
        <v>1</v>
      </c>
      <c r="F35408" s="1">
        <v>42265</v>
      </c>
      <c r="G35408" s="1" t="str">
        <f t="shared" si="553"/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1" t="str">
        <f t="shared" si="553"/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 t="shared" si="553"/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 t="shared" si="553"/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 t="shared" si="553"/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 t="shared" si="553"/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 t="shared" si="553"/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 t="shared" si="553"/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 t="shared" si="553"/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 t="shared" si="553"/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 t="shared" si="553"/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 t="shared" si="553"/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 t="shared" si="553"/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 t="shared" si="553"/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 t="shared" si="553"/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 t="shared" si="553"/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 t="shared" si="553"/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 t="shared" si="553"/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 t="shared" si="553"/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1</v>
      </c>
      <c r="E35427">
        <v>1</v>
      </c>
      <c r="F35427" s="1">
        <v>42265</v>
      </c>
      <c r="G35427" s="1" t="str">
        <f t="shared" si="553"/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 t="shared" si="553"/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 t="shared" si="553"/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69</v>
      </c>
      <c r="E35430">
        <v>1</v>
      </c>
      <c r="F35430" s="1">
        <v>42265</v>
      </c>
      <c r="G35430" s="1" t="str">
        <f t="shared" si="553"/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7</v>
      </c>
      <c r="E35431">
        <v>1</v>
      </c>
      <c r="F35431" s="1">
        <v>42265</v>
      </c>
      <c r="G35431" s="1" t="str">
        <f t="shared" si="553"/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 t="shared" si="553"/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 t="shared" si="553"/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6</v>
      </c>
      <c r="E35434">
        <v>1</v>
      </c>
      <c r="F35434" s="1">
        <v>42265</v>
      </c>
      <c r="G35434" s="1" t="str">
        <f t="shared" si="553"/>
        <v>Friday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 t="shared" si="553"/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 t="shared" si="553"/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 t="shared" si="553"/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 t="shared" si="553"/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 t="shared" si="553"/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 t="shared" si="553"/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 t="shared" si="553"/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 t="shared" si="553"/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 t="shared" si="553"/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 t="shared" si="553"/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 t="shared" si="553"/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 t="shared" si="553"/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 t="shared" si="553"/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 t="shared" si="553"/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 t="shared" si="553"/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 t="shared" si="553"/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 t="shared" si="553"/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 t="shared" si="553"/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 t="shared" si="553"/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 t="shared" si="553"/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 t="shared" si="553"/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 t="shared" si="553"/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 t="shared" si="553"/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554">TEXT(F:F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 t="shared" si="554"/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 t="shared" si="554"/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 t="shared" si="554"/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 t="shared" si="554"/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 t="shared" si="554"/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 t="shared" si="554"/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 t="shared" si="554"/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 t="shared" si="554"/>
        <v>Friday</v>
      </c>
      <c r="H35466" s="2">
        <v>0.90576388888888892</v>
      </c>
      <c r="I35466">
        <v>17.95</v>
      </c>
      <c r="J35466">
        <v>17.95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 t="shared" si="554"/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1" t="str">
        <f t="shared" si="554"/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 t="shared" si="554"/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 t="shared" si="554"/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 t="shared" si="554"/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 t="shared" si="554"/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 t="shared" si="554"/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 t="shared" si="554"/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 t="shared" si="554"/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 t="shared" si="554"/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 t="shared" si="554"/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 t="shared" si="554"/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 t="shared" si="554"/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 t="shared" si="554"/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 t="shared" si="554"/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 t="shared" si="554"/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6</v>
      </c>
      <c r="E35483">
        <v>1</v>
      </c>
      <c r="F35483" s="1">
        <v>42266</v>
      </c>
      <c r="G35483" s="1" t="str">
        <f t="shared" si="554"/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 t="shared" si="554"/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 t="shared" si="554"/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 t="shared" si="554"/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 t="shared" si="554"/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 t="shared" si="554"/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 t="shared" si="554"/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 t="shared" si="554"/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 t="shared" si="554"/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 t="shared" si="554"/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 t="shared" si="554"/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 t="shared" si="554"/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 t="shared" si="554"/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 t="shared" si="554"/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 t="shared" si="554"/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 t="shared" si="554"/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 t="shared" si="554"/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 t="shared" si="554"/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 t="shared" si="554"/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 t="shared" si="554"/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 t="shared" si="554"/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 t="shared" si="554"/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 t="shared" si="554"/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 t="shared" si="554"/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 t="shared" si="554"/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 t="shared" si="554"/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 t="shared" si="554"/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 t="shared" si="554"/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 t="shared" si="554"/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 t="shared" si="554"/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 t="shared" si="554"/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 t="shared" si="554"/>
        <v>Saturday</v>
      </c>
      <c r="H35514" s="2">
        <v>0.63991898148148152</v>
      </c>
      <c r="I35514">
        <v>23.65</v>
      </c>
      <c r="J35514">
        <v>23.65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 t="shared" si="554"/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 t="shared" si="554"/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 t="shared" si="554"/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 t="shared" si="554"/>
        <v>Saturday</v>
      </c>
      <c r="H35518" s="2">
        <v>0.65101851851851855</v>
      </c>
      <c r="I35518">
        <v>17.95</v>
      </c>
      <c r="J35518">
        <v>17.95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 t="shared" si="554"/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 t="shared" si="554"/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 t="shared" si="554"/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555">TEXT(F:F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 t="shared" si="555"/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 t="shared" si="555"/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 t="shared" si="555"/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 t="shared" si="555"/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 t="shared" si="555"/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 t="shared" si="555"/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 t="shared" si="555"/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 t="shared" si="555"/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 t="shared" si="555"/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 t="shared" si="555"/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 t="shared" si="555"/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 t="shared" si="555"/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 t="shared" si="555"/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 t="shared" si="555"/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 t="shared" si="555"/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 t="shared" si="555"/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 t="shared" si="555"/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 t="shared" si="555"/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 t="shared" si="555"/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 t="shared" si="555"/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 t="shared" si="555"/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 t="shared" si="555"/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 t="shared" si="555"/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 t="shared" si="555"/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 t="shared" si="555"/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 t="shared" si="555"/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 t="shared" si="555"/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 t="shared" si="555"/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 t="shared" si="555"/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 t="shared" si="555"/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 t="shared" si="555"/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 t="shared" si="555"/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 t="shared" si="555"/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 t="shared" si="555"/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 t="shared" si="555"/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 t="shared" si="555"/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 t="shared" si="555"/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 t="shared" si="555"/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8</v>
      </c>
      <c r="E35561">
        <v>1</v>
      </c>
      <c r="F35561" s="1">
        <v>42266</v>
      </c>
      <c r="G35561" s="1" t="str">
        <f t="shared" si="555"/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 t="shared" si="555"/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 t="shared" si="555"/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 t="shared" si="555"/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 t="shared" si="555"/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 t="shared" si="555"/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 t="shared" si="555"/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 t="shared" si="555"/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3</v>
      </c>
      <c r="E35569">
        <v>1</v>
      </c>
      <c r="F35569" s="1">
        <v>42266</v>
      </c>
      <c r="G35569" s="1" t="str">
        <f t="shared" si="555"/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1" t="str">
        <f t="shared" si="555"/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 t="shared" si="555"/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 t="shared" si="555"/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 t="shared" si="555"/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 t="shared" si="555"/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 t="shared" si="555"/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 t="shared" si="555"/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 t="shared" si="555"/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 t="shared" si="555"/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 t="shared" si="555"/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 t="shared" si="555"/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 t="shared" si="555"/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 t="shared" si="555"/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 t="shared" si="555"/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 t="shared" si="555"/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 t="shared" si="555"/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556">TEXT(F:F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 t="shared" si="556"/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29</v>
      </c>
      <c r="E35588">
        <v>1</v>
      </c>
      <c r="F35588" s="1">
        <v>42266</v>
      </c>
      <c r="G35588" s="1" t="str">
        <f t="shared" si="556"/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 t="shared" si="556"/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 t="shared" si="556"/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1" t="str">
        <f t="shared" si="556"/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 t="shared" si="556"/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 t="shared" si="556"/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 t="shared" si="556"/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 t="shared" si="556"/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 t="shared" si="556"/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 t="shared" si="556"/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 t="shared" si="556"/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 t="shared" si="556"/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 t="shared" si="556"/>
        <v>Saturday</v>
      </c>
      <c r="H35600" s="2">
        <v>0.87607638888888884</v>
      </c>
      <c r="I35600">
        <v>17.95</v>
      </c>
      <c r="J35600">
        <v>17.95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 t="shared" si="556"/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 t="shared" si="556"/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 t="shared" si="556"/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 t="shared" si="556"/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 t="shared" si="556"/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 t="shared" si="556"/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 t="shared" si="556"/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0</v>
      </c>
      <c r="E35608">
        <v>1</v>
      </c>
      <c r="F35608" s="1">
        <v>42266</v>
      </c>
      <c r="G35608" s="1" t="str">
        <f t="shared" si="556"/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 t="shared" si="556"/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 t="shared" si="556"/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 t="shared" si="556"/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 t="shared" si="556"/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 t="shared" si="556"/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 t="shared" si="556"/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 t="shared" si="556"/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 t="shared" si="556"/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 t="shared" si="556"/>
        <v>Sunday</v>
      </c>
      <c r="H35617" s="2">
        <v>0.49387731481481484</v>
      </c>
      <c r="I35617">
        <v>17.95</v>
      </c>
      <c r="J35617">
        <v>17.95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 t="shared" si="556"/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 t="shared" si="556"/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 t="shared" si="556"/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 t="shared" si="556"/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 t="shared" si="556"/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 t="shared" si="556"/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 t="shared" si="556"/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 t="shared" si="556"/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 t="shared" si="556"/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 t="shared" si="556"/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 t="shared" si="556"/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 t="shared" si="556"/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 t="shared" si="556"/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 t="shared" si="556"/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 t="shared" si="556"/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 t="shared" si="556"/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 t="shared" si="556"/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 t="shared" si="556"/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 t="shared" si="556"/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 t="shared" si="556"/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 t="shared" si="556"/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 t="shared" si="556"/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6</v>
      </c>
      <c r="E35640">
        <v>1</v>
      </c>
      <c r="F35640" s="1">
        <v>42267</v>
      </c>
      <c r="G35640" s="1" t="str">
        <f t="shared" si="556"/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 t="shared" si="556"/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 t="shared" si="556"/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6</v>
      </c>
      <c r="E35643">
        <v>1</v>
      </c>
      <c r="F35643" s="1">
        <v>42267</v>
      </c>
      <c r="G35643" s="1" t="str">
        <f t="shared" si="556"/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 t="shared" si="556"/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 t="shared" si="556"/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 t="shared" si="556"/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 t="shared" si="556"/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 t="shared" si="556"/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 t="shared" si="556"/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557">TEXT(F:F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 t="shared" si="557"/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 t="shared" si="557"/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 t="shared" si="557"/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 t="shared" si="557"/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 t="shared" si="557"/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 t="shared" si="557"/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 t="shared" si="557"/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 t="shared" si="557"/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 t="shared" si="557"/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 t="shared" si="557"/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 t="shared" si="557"/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 t="shared" si="557"/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 t="shared" si="557"/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 t="shared" si="557"/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 t="shared" si="557"/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 t="shared" si="557"/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 t="shared" si="557"/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 t="shared" si="557"/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 t="shared" si="557"/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 t="shared" si="557"/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 t="shared" si="557"/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 t="shared" si="557"/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 t="shared" si="557"/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 t="shared" si="557"/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 t="shared" si="557"/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 t="shared" si="557"/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 t="shared" si="557"/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 t="shared" si="557"/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 t="shared" si="557"/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 t="shared" si="557"/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 t="shared" si="557"/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 t="shared" si="557"/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 t="shared" si="557"/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 t="shared" si="557"/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 t="shared" si="557"/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 t="shared" si="557"/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 t="shared" si="557"/>
        <v>Sunday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 t="shared" si="557"/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 t="shared" si="557"/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 t="shared" si="557"/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 t="shared" si="557"/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 t="shared" si="557"/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 t="shared" si="557"/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 t="shared" si="557"/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 t="shared" si="557"/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 t="shared" si="557"/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 t="shared" si="557"/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 t="shared" si="557"/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 t="shared" si="557"/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2</v>
      </c>
      <c r="E35700">
        <v>1</v>
      </c>
      <c r="F35700" s="1">
        <v>42267</v>
      </c>
      <c r="G35700" s="1" t="str">
        <f t="shared" si="557"/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 t="shared" si="557"/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 t="shared" si="557"/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 t="shared" si="557"/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 t="shared" si="557"/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 t="shared" si="557"/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8</v>
      </c>
      <c r="E35706">
        <v>1</v>
      </c>
      <c r="F35706" s="1">
        <v>42267</v>
      </c>
      <c r="G35706" s="1" t="str">
        <f t="shared" si="557"/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 t="shared" si="557"/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 t="shared" si="557"/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 t="shared" si="557"/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 t="shared" si="557"/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 t="shared" si="557"/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 t="shared" si="557"/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7</v>
      </c>
      <c r="E35713">
        <v>1</v>
      </c>
      <c r="F35713" s="1">
        <v>42267</v>
      </c>
      <c r="G35713" s="1" t="str">
        <f t="shared" si="557"/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558">TEXT(F:F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8</v>
      </c>
      <c r="E35715">
        <v>1</v>
      </c>
      <c r="F35715" s="1">
        <v>42268</v>
      </c>
      <c r="G35715" s="1" t="str">
        <f t="shared" si="558"/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 t="shared" si="558"/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 t="shared" si="558"/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 t="shared" si="558"/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 t="shared" si="558"/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 t="shared" si="558"/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 t="shared" si="558"/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 t="shared" si="558"/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 t="shared" si="558"/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 t="shared" si="558"/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 t="shared" si="558"/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 t="shared" si="558"/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 t="shared" si="558"/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 t="shared" si="558"/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 t="shared" si="558"/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 t="shared" si="558"/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 t="shared" si="558"/>
        <v>Monday</v>
      </c>
      <c r="H35731" s="2">
        <v>0.51931712962962961</v>
      </c>
      <c r="I35731">
        <v>17.95</v>
      </c>
      <c r="J35731">
        <v>17.95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 t="shared" si="558"/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 t="shared" si="558"/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 t="shared" si="558"/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 t="shared" si="558"/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 t="shared" si="558"/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 t="shared" si="558"/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 t="shared" si="558"/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 t="shared" si="558"/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 t="shared" si="558"/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 t="shared" si="558"/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 t="shared" si="558"/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 t="shared" si="558"/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 t="shared" si="558"/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 t="shared" si="558"/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 t="shared" si="558"/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 t="shared" si="558"/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 t="shared" si="558"/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 t="shared" si="558"/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 t="shared" si="558"/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 t="shared" si="558"/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 t="shared" si="558"/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 t="shared" si="558"/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 t="shared" si="558"/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5</v>
      </c>
      <c r="E35755">
        <v>1</v>
      </c>
      <c r="F35755" s="1">
        <v>42268</v>
      </c>
      <c r="G35755" s="1" t="str">
        <f t="shared" si="558"/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 t="shared" si="558"/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2</v>
      </c>
      <c r="E35757">
        <v>1</v>
      </c>
      <c r="F35757" s="1">
        <v>42268</v>
      </c>
      <c r="G35757" s="1" t="str">
        <f t="shared" si="558"/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 t="shared" si="558"/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 t="shared" si="558"/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 t="shared" si="558"/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 t="shared" si="558"/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 t="shared" si="558"/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 t="shared" si="558"/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 t="shared" si="558"/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 t="shared" si="558"/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 t="shared" si="558"/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 t="shared" si="558"/>
        <v>Monday</v>
      </c>
      <c r="H35767" s="2">
        <v>0.59583333333333333</v>
      </c>
      <c r="I35767">
        <v>17.95</v>
      </c>
      <c r="J35767">
        <v>17.95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 t="shared" si="558"/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 t="shared" si="558"/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 t="shared" si="558"/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 t="shared" si="558"/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 t="shared" si="558"/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 t="shared" si="558"/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 t="shared" si="558"/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 t="shared" si="558"/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 t="shared" si="558"/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 t="shared" si="558"/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559">TEXT(F:F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 t="shared" si="559"/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 t="shared" si="559"/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 t="shared" si="559"/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7</v>
      </c>
      <c r="E35782">
        <v>1</v>
      </c>
      <c r="F35782" s="1">
        <v>42268</v>
      </c>
      <c r="G35782" s="1" t="str">
        <f t="shared" si="559"/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2</v>
      </c>
      <c r="E35783">
        <v>1</v>
      </c>
      <c r="F35783" s="1">
        <v>42268</v>
      </c>
      <c r="G35783" s="1" t="str">
        <f t="shared" si="559"/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 t="shared" si="559"/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 t="shared" si="559"/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 t="shared" si="559"/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 t="shared" si="559"/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 t="shared" si="559"/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 t="shared" si="559"/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 t="shared" si="559"/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 t="shared" si="559"/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 t="shared" si="559"/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 t="shared" si="559"/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 t="shared" si="559"/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 t="shared" si="559"/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 t="shared" si="559"/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 t="shared" si="559"/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 t="shared" si="559"/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 t="shared" si="559"/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 t="shared" si="559"/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 t="shared" si="559"/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6</v>
      </c>
      <c r="E35802">
        <v>1</v>
      </c>
      <c r="F35802" s="1">
        <v>42268</v>
      </c>
      <c r="G35802" s="1" t="str">
        <f t="shared" si="559"/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 t="shared" si="559"/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 t="shared" si="559"/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 t="shared" si="559"/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 t="shared" si="559"/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 t="shared" si="559"/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 t="shared" si="559"/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 t="shared" si="559"/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 t="shared" si="559"/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 t="shared" si="559"/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 t="shared" si="559"/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 t="shared" si="559"/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 t="shared" si="559"/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6</v>
      </c>
      <c r="E35815">
        <v>1</v>
      </c>
      <c r="F35815" s="1">
        <v>42268</v>
      </c>
      <c r="G35815" s="1" t="str">
        <f t="shared" si="559"/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 t="shared" si="559"/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 t="shared" si="559"/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 t="shared" si="559"/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 t="shared" si="559"/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 t="shared" si="559"/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 t="shared" si="559"/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 t="shared" si="559"/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 t="shared" si="559"/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 t="shared" si="559"/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 t="shared" si="559"/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 t="shared" si="559"/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 t="shared" si="559"/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 t="shared" si="559"/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 t="shared" si="559"/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 t="shared" si="559"/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6</v>
      </c>
      <c r="E35831">
        <v>1</v>
      </c>
      <c r="F35831" s="1">
        <v>42268</v>
      </c>
      <c r="G35831" s="1" t="str">
        <f t="shared" si="559"/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 t="shared" si="559"/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 t="shared" si="559"/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 t="shared" si="559"/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 t="shared" si="559"/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 t="shared" si="559"/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 t="shared" si="559"/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 t="shared" si="559"/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1" t="str">
        <f t="shared" si="559"/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 t="shared" si="559"/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 t="shared" si="559"/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560">TEXT(F:F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 t="shared" si="560"/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 t="shared" si="560"/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 t="shared" si="560"/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 t="shared" si="560"/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 t="shared" si="560"/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 t="shared" si="560"/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69</v>
      </c>
      <c r="E35849">
        <v>1</v>
      </c>
      <c r="F35849" s="1">
        <v>42269</v>
      </c>
      <c r="G35849" s="1" t="str">
        <f t="shared" si="560"/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4</v>
      </c>
      <c r="E35850">
        <v>1</v>
      </c>
      <c r="F35850" s="1">
        <v>42269</v>
      </c>
      <c r="G35850" s="1" t="str">
        <f t="shared" si="560"/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 t="shared" si="560"/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 t="shared" si="560"/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 t="shared" si="560"/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 t="shared" si="560"/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 t="shared" si="560"/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 t="shared" si="560"/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 t="shared" si="560"/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 t="shared" si="560"/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 t="shared" si="560"/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 t="shared" si="560"/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 t="shared" si="560"/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 t="shared" si="560"/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 t="shared" si="560"/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 t="shared" si="560"/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 t="shared" si="560"/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 t="shared" si="560"/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 t="shared" si="560"/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 t="shared" si="560"/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 t="shared" si="560"/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 t="shared" si="560"/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 t="shared" si="560"/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3</v>
      </c>
      <c r="E35872">
        <v>1</v>
      </c>
      <c r="F35872" s="1">
        <v>42269</v>
      </c>
      <c r="G35872" s="1" t="str">
        <f t="shared" si="560"/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 t="shared" si="560"/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 t="shared" si="560"/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 t="shared" si="560"/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 t="shared" si="560"/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 t="shared" si="560"/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 t="shared" si="560"/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 t="shared" si="560"/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 t="shared" si="560"/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 t="shared" si="560"/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 t="shared" si="560"/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 t="shared" si="560"/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 t="shared" si="560"/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 t="shared" si="560"/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 t="shared" si="560"/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 t="shared" si="560"/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0</v>
      </c>
      <c r="E35888">
        <v>1</v>
      </c>
      <c r="F35888" s="1">
        <v>42269</v>
      </c>
      <c r="G35888" s="1" t="str">
        <f t="shared" si="560"/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2</v>
      </c>
      <c r="E35889">
        <v>1</v>
      </c>
      <c r="F35889" s="1">
        <v>42269</v>
      </c>
      <c r="G35889" s="1" t="str">
        <f t="shared" si="560"/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3</v>
      </c>
      <c r="E35890">
        <v>1</v>
      </c>
      <c r="F35890" s="1">
        <v>42269</v>
      </c>
      <c r="G35890" s="1" t="str">
        <f t="shared" si="560"/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 t="shared" si="560"/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 t="shared" si="560"/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0</v>
      </c>
      <c r="E35893">
        <v>1</v>
      </c>
      <c r="F35893" s="1">
        <v>42269</v>
      </c>
      <c r="G35893" s="1" t="str">
        <f t="shared" si="560"/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 t="shared" si="560"/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 t="shared" si="560"/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 t="shared" si="560"/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 t="shared" si="560"/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 t="shared" si="560"/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 t="shared" si="560"/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 t="shared" si="560"/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 t="shared" si="560"/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 t="shared" si="560"/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 t="shared" si="560"/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 t="shared" si="560"/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 t="shared" si="560"/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561">TEXT(F:F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 t="shared" si="561"/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 t="shared" si="561"/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 t="shared" si="561"/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 t="shared" si="561"/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 t="shared" si="561"/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 t="shared" si="561"/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 t="shared" si="561"/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 t="shared" si="561"/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 t="shared" si="561"/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 t="shared" si="561"/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 t="shared" si="561"/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 t="shared" si="561"/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6</v>
      </c>
      <c r="E35919">
        <v>1</v>
      </c>
      <c r="F35919" s="1">
        <v>42269</v>
      </c>
      <c r="G35919" s="1" t="str">
        <f t="shared" si="561"/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 t="shared" si="561"/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 t="shared" si="561"/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 t="shared" si="561"/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 t="shared" si="561"/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 t="shared" si="561"/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 t="shared" si="561"/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 t="shared" si="561"/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 t="shared" si="561"/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 t="shared" si="561"/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 t="shared" si="561"/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 t="shared" si="561"/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 t="shared" si="561"/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 t="shared" si="561"/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 t="shared" si="561"/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 t="shared" si="561"/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 t="shared" si="561"/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 t="shared" si="561"/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69</v>
      </c>
      <c r="E35937">
        <v>1</v>
      </c>
      <c r="F35937" s="1">
        <v>42269</v>
      </c>
      <c r="G35937" s="1" t="str">
        <f t="shared" si="561"/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 t="shared" si="561"/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 t="shared" si="561"/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29</v>
      </c>
      <c r="E35940">
        <v>1</v>
      </c>
      <c r="F35940" s="1">
        <v>42269</v>
      </c>
      <c r="G35940" s="1" t="str">
        <f t="shared" si="561"/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 t="shared" si="561"/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 t="shared" si="561"/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 t="shared" si="561"/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 t="shared" si="561"/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 t="shared" si="561"/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 t="shared" si="561"/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 t="shared" si="561"/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 t="shared" si="561"/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 t="shared" si="561"/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 t="shared" si="561"/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 t="shared" si="561"/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 t="shared" si="561"/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 t="shared" si="561"/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 t="shared" si="561"/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 t="shared" si="561"/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3</v>
      </c>
      <c r="E35956">
        <v>1</v>
      </c>
      <c r="F35956" s="1">
        <v>42269</v>
      </c>
      <c r="G35956" s="1" t="str">
        <f t="shared" si="561"/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 t="shared" si="561"/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 t="shared" si="561"/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 t="shared" si="561"/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 t="shared" si="561"/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 t="shared" si="561"/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 t="shared" si="561"/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 t="shared" si="561"/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 t="shared" si="561"/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 t="shared" si="561"/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 t="shared" si="561"/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 t="shared" si="561"/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 t="shared" si="561"/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 t="shared" si="561"/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562">TEXT(F:F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 t="shared" si="562"/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2</v>
      </c>
      <c r="E35972">
        <v>1</v>
      </c>
      <c r="F35972" s="1">
        <v>42270</v>
      </c>
      <c r="G35972" s="1" t="str">
        <f t="shared" si="562"/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 t="shared" si="562"/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0</v>
      </c>
      <c r="E35974">
        <v>1</v>
      </c>
      <c r="F35974" s="1">
        <v>42270</v>
      </c>
      <c r="G35974" s="1" t="str">
        <f t="shared" si="562"/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3</v>
      </c>
      <c r="E35975">
        <v>1</v>
      </c>
      <c r="F35975" s="1">
        <v>42270</v>
      </c>
      <c r="G35975" s="1" t="str">
        <f t="shared" si="562"/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 t="shared" si="562"/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 t="shared" si="562"/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 t="shared" si="562"/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 t="shared" si="562"/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5</v>
      </c>
      <c r="E35980">
        <v>1</v>
      </c>
      <c r="F35980" s="1">
        <v>42270</v>
      </c>
      <c r="G35980" s="1" t="str">
        <f t="shared" si="562"/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1" t="str">
        <f t="shared" si="562"/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 t="shared" si="562"/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 t="shared" si="562"/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 t="shared" si="562"/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 t="shared" si="562"/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 t="shared" si="562"/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 t="shared" si="562"/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 t="shared" si="562"/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 t="shared" si="562"/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 t="shared" si="562"/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 t="shared" si="562"/>
        <v>Wednesday</v>
      </c>
      <c r="H35991" s="2">
        <v>0.52916666666666667</v>
      </c>
      <c r="I35991">
        <v>17.95</v>
      </c>
      <c r="J35991">
        <v>17.95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 t="shared" si="562"/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 t="shared" si="562"/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 t="shared" si="562"/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 t="shared" si="562"/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 t="shared" si="562"/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 t="shared" si="562"/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 t="shared" si="562"/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 t="shared" si="562"/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 t="shared" si="562"/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 t="shared" si="562"/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 t="shared" si="562"/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 t="shared" si="562"/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 t="shared" si="562"/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 t="shared" si="562"/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 t="shared" si="562"/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 t="shared" si="562"/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 t="shared" si="562"/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 t="shared" si="562"/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 t="shared" si="562"/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 t="shared" si="562"/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 t="shared" si="562"/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 t="shared" si="562"/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 t="shared" si="562"/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 t="shared" si="562"/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 t="shared" si="562"/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 t="shared" si="562"/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 t="shared" si="562"/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 t="shared" si="562"/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 t="shared" si="562"/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 t="shared" si="562"/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 t="shared" si="562"/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 t="shared" si="562"/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 t="shared" si="562"/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 t="shared" si="562"/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 t="shared" si="562"/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 t="shared" si="562"/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 t="shared" si="562"/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 t="shared" si="562"/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 t="shared" si="562"/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 t="shared" si="562"/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 t="shared" si="562"/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 t="shared" si="562"/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563">TEXT(F:F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 t="shared" si="563"/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 t="shared" si="563"/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7</v>
      </c>
      <c r="E36037">
        <v>1</v>
      </c>
      <c r="F36037" s="1">
        <v>42270</v>
      </c>
      <c r="G36037" s="1" t="str">
        <f t="shared" si="563"/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 t="shared" si="563"/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 t="shared" si="563"/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 t="shared" si="563"/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 t="shared" si="563"/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1" t="str">
        <f t="shared" si="563"/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 t="shared" si="563"/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 t="shared" si="563"/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 t="shared" si="563"/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 t="shared" si="563"/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 t="shared" si="563"/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 t="shared" si="563"/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8</v>
      </c>
      <c r="E36049">
        <v>1</v>
      </c>
      <c r="F36049" s="1">
        <v>42270</v>
      </c>
      <c r="G36049" s="1" t="str">
        <f t="shared" si="563"/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 t="shared" si="563"/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 t="shared" si="563"/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 t="shared" si="563"/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 t="shared" si="563"/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 t="shared" si="563"/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 t="shared" si="563"/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 t="shared" si="563"/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 t="shared" si="563"/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 t="shared" si="563"/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 t="shared" si="563"/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 t="shared" si="563"/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1" t="str">
        <f t="shared" si="563"/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1" t="str">
        <f t="shared" si="563"/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99</v>
      </c>
      <c r="E36063">
        <v>1</v>
      </c>
      <c r="F36063" s="1">
        <v>42270</v>
      </c>
      <c r="G36063" s="1" t="str">
        <f t="shared" si="563"/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 t="shared" si="563"/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 t="shared" si="563"/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 t="shared" si="563"/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 t="shared" si="563"/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 t="shared" si="563"/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 t="shared" si="563"/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29</v>
      </c>
      <c r="E36070">
        <v>1</v>
      </c>
      <c r="F36070" s="1">
        <v>42270</v>
      </c>
      <c r="G36070" s="1" t="str">
        <f t="shared" si="563"/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 t="shared" si="563"/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 t="shared" si="563"/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 t="shared" si="563"/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 t="shared" si="563"/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 t="shared" si="563"/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 t="shared" si="563"/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 t="shared" si="563"/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 t="shared" si="563"/>
        <v>Wednesday</v>
      </c>
      <c r="H36078" s="2">
        <v>0.81537037037037041</v>
      </c>
      <c r="I36078">
        <v>23.65</v>
      </c>
      <c r="J36078">
        <v>23.65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 t="shared" si="563"/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 t="shared" si="563"/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 t="shared" si="563"/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5</v>
      </c>
      <c r="E36082">
        <v>1</v>
      </c>
      <c r="F36082" s="1">
        <v>42270</v>
      </c>
      <c r="G36082" s="1" t="str">
        <f t="shared" si="563"/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 t="shared" si="563"/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 t="shared" si="563"/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5</v>
      </c>
      <c r="E36085">
        <v>1</v>
      </c>
      <c r="F36085" s="1">
        <v>42270</v>
      </c>
      <c r="G36085" s="1" t="str">
        <f t="shared" si="563"/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1" t="str">
        <f t="shared" si="563"/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 t="shared" si="563"/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 t="shared" si="563"/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 t="shared" si="563"/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 t="shared" si="563"/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 t="shared" si="563"/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 t="shared" si="563"/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 t="shared" si="563"/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 t="shared" si="563"/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 t="shared" si="563"/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 t="shared" si="563"/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 t="shared" si="563"/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564">TEXT(F:F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 t="shared" si="564"/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6</v>
      </c>
      <c r="E36100">
        <v>1</v>
      </c>
      <c r="F36100" s="1">
        <v>42273</v>
      </c>
      <c r="G36100" s="1" t="str">
        <f t="shared" si="564"/>
        <v>Saturday</v>
      </c>
      <c r="H36100" s="2">
        <v>0.5256481481481482</v>
      </c>
      <c r="I36100">
        <v>17.95</v>
      </c>
      <c r="J36100">
        <v>17.95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 t="shared" si="564"/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 t="shared" si="564"/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 t="shared" si="564"/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 t="shared" si="564"/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 t="shared" si="564"/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 t="shared" si="564"/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 t="shared" si="564"/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 t="shared" si="564"/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 t="shared" si="564"/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 t="shared" si="564"/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 t="shared" si="564"/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 t="shared" si="564"/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 t="shared" si="564"/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 t="shared" si="564"/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 t="shared" si="564"/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 t="shared" si="564"/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 t="shared" si="564"/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0</v>
      </c>
      <c r="E36118">
        <v>1</v>
      </c>
      <c r="F36118" s="1">
        <v>42273</v>
      </c>
      <c r="G36118" s="1" t="str">
        <f t="shared" si="564"/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8</v>
      </c>
      <c r="E36119">
        <v>1</v>
      </c>
      <c r="F36119" s="1">
        <v>42273</v>
      </c>
      <c r="G36119" s="1" t="str">
        <f t="shared" si="564"/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 t="shared" si="564"/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 t="shared" si="564"/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69</v>
      </c>
      <c r="E36122">
        <v>1</v>
      </c>
      <c r="F36122" s="1">
        <v>42273</v>
      </c>
      <c r="G36122" s="1" t="str">
        <f t="shared" si="564"/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 t="shared" si="564"/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 t="shared" si="564"/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 t="shared" si="564"/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 t="shared" si="564"/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 t="shared" si="564"/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 t="shared" si="564"/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 t="shared" si="564"/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 t="shared" si="564"/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 t="shared" si="564"/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 t="shared" si="564"/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 t="shared" si="564"/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 t="shared" si="564"/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69</v>
      </c>
      <c r="E36135">
        <v>1</v>
      </c>
      <c r="F36135" s="1">
        <v>42273</v>
      </c>
      <c r="G36135" s="1" t="str">
        <f t="shared" si="564"/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 t="shared" si="564"/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 t="shared" si="564"/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 t="shared" si="564"/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 t="shared" si="564"/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 t="shared" si="564"/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 t="shared" si="564"/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 t="shared" si="564"/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 t="shared" si="564"/>
        <v>Saturday</v>
      </c>
      <c r="H36143" s="2">
        <v>0.64372685185185186</v>
      </c>
      <c r="I36143">
        <v>17.95</v>
      </c>
      <c r="J36143">
        <v>17.95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 t="shared" si="564"/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 t="shared" si="564"/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 t="shared" si="564"/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 t="shared" si="564"/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 t="shared" si="564"/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 t="shared" si="564"/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 t="shared" si="564"/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 t="shared" si="564"/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 t="shared" si="564"/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 t="shared" si="564"/>
        <v>Saturday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 t="shared" si="564"/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 t="shared" si="564"/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 t="shared" si="564"/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 t="shared" si="564"/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 t="shared" si="564"/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 t="shared" si="564"/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 t="shared" si="564"/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 t="shared" si="564"/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565">TEXT(F:F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3</v>
      </c>
      <c r="E36163">
        <v>1</v>
      </c>
      <c r="F36163" s="1">
        <v>42273</v>
      </c>
      <c r="G36163" s="1" t="str">
        <f t="shared" si="565"/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 t="shared" si="565"/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 t="shared" si="565"/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 t="shared" si="565"/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 t="shared" si="565"/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 t="shared" si="565"/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 t="shared" si="565"/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 t="shared" si="565"/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 t="shared" si="565"/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 t="shared" si="565"/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 t="shared" si="565"/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 t="shared" si="565"/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 t="shared" si="565"/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 t="shared" si="565"/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 t="shared" si="565"/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 t="shared" si="565"/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 t="shared" si="565"/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 t="shared" si="565"/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 t="shared" si="565"/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 t="shared" si="565"/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 t="shared" si="565"/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 t="shared" si="565"/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 t="shared" si="565"/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 t="shared" si="565"/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 t="shared" si="565"/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 t="shared" si="565"/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 t="shared" si="565"/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 t="shared" si="565"/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 t="shared" si="565"/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 t="shared" si="565"/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 t="shared" si="565"/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 t="shared" si="565"/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 t="shared" si="565"/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 t="shared" si="565"/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 t="shared" si="565"/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 t="shared" si="565"/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 t="shared" si="565"/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 t="shared" si="565"/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 t="shared" si="565"/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 t="shared" si="565"/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 t="shared" si="565"/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 t="shared" si="565"/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 t="shared" si="565"/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 t="shared" si="565"/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 t="shared" si="565"/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 t="shared" si="565"/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 t="shared" si="565"/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 t="shared" si="565"/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 t="shared" si="565"/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 t="shared" si="565"/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 t="shared" si="565"/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 t="shared" si="565"/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 t="shared" si="565"/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 t="shared" si="565"/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 t="shared" si="565"/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 t="shared" si="565"/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 t="shared" si="565"/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 t="shared" si="565"/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 t="shared" si="565"/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 t="shared" si="565"/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 t="shared" si="565"/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 t="shared" si="565"/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 t="shared" si="565"/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69</v>
      </c>
      <c r="E36226">
        <v>1</v>
      </c>
      <c r="F36226" s="1">
        <v>42273</v>
      </c>
      <c r="G36226" s="1" t="str">
        <f t="shared" ref="G36226:G36289" si="566">TEXT(F:F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 t="shared" si="566"/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 t="shared" si="566"/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 t="shared" si="566"/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 t="shared" si="566"/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 t="shared" si="566"/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 t="shared" si="566"/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 t="shared" si="566"/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 t="shared" si="566"/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8</v>
      </c>
      <c r="E36235">
        <v>1</v>
      </c>
      <c r="F36235" s="1">
        <v>42274</v>
      </c>
      <c r="G36235" s="1" t="str">
        <f t="shared" si="566"/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4</v>
      </c>
      <c r="E36236">
        <v>1</v>
      </c>
      <c r="F36236" s="1">
        <v>42274</v>
      </c>
      <c r="G36236" s="1" t="str">
        <f t="shared" si="566"/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3</v>
      </c>
      <c r="E36237">
        <v>1</v>
      </c>
      <c r="F36237" s="1">
        <v>42274</v>
      </c>
      <c r="G36237" s="1" t="str">
        <f t="shared" si="566"/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 t="shared" si="566"/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 t="shared" si="566"/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 t="shared" si="566"/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 t="shared" si="566"/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 t="shared" si="566"/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 t="shared" si="566"/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 t="shared" si="566"/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 t="shared" si="566"/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 t="shared" si="566"/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 t="shared" si="566"/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 t="shared" si="566"/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 t="shared" si="566"/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 t="shared" si="566"/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 t="shared" si="566"/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6</v>
      </c>
      <c r="E36252">
        <v>1</v>
      </c>
      <c r="F36252" s="1">
        <v>42274</v>
      </c>
      <c r="G36252" s="1" t="str">
        <f t="shared" si="566"/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 t="shared" si="566"/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6</v>
      </c>
      <c r="E36254">
        <v>1</v>
      </c>
      <c r="F36254" s="1">
        <v>42274</v>
      </c>
      <c r="G36254" s="1" t="str">
        <f t="shared" si="566"/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 t="shared" si="566"/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 t="shared" si="566"/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 t="shared" si="566"/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 t="shared" si="566"/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 t="shared" si="566"/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 t="shared" si="566"/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 t="shared" si="566"/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5</v>
      </c>
      <c r="E36262">
        <v>1</v>
      </c>
      <c r="F36262" s="1">
        <v>42274</v>
      </c>
      <c r="G36262" s="1" t="str">
        <f t="shared" si="566"/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 t="shared" si="566"/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 t="shared" si="566"/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 t="shared" si="566"/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 t="shared" si="566"/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8</v>
      </c>
      <c r="E36267">
        <v>1</v>
      </c>
      <c r="F36267" s="1">
        <v>42274</v>
      </c>
      <c r="G36267" s="1" t="str">
        <f t="shared" si="566"/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 t="shared" si="566"/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 t="shared" si="566"/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 t="shared" si="566"/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 t="shared" si="566"/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 t="shared" si="566"/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 t="shared" si="566"/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 t="shared" si="566"/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 t="shared" si="566"/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 t="shared" si="566"/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 t="shared" si="566"/>
        <v>Sunday</v>
      </c>
      <c r="H36277" s="2">
        <v>0.64184027777777775</v>
      </c>
      <c r="I36277">
        <v>23.65</v>
      </c>
      <c r="J36277">
        <v>23.65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 t="shared" si="566"/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 t="shared" si="566"/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 t="shared" si="566"/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 t="shared" si="566"/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 t="shared" si="566"/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 t="shared" si="566"/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 t="shared" si="566"/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 t="shared" si="566"/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 t="shared" si="566"/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 t="shared" si="566"/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 t="shared" si="566"/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 t="shared" si="566"/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567">TEXT(F:F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 t="shared" si="567"/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 t="shared" si="567"/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 t="shared" si="567"/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5</v>
      </c>
      <c r="E36294">
        <v>1</v>
      </c>
      <c r="F36294" s="1">
        <v>42274</v>
      </c>
      <c r="G36294" s="1" t="str">
        <f t="shared" si="567"/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 t="shared" si="567"/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 t="shared" si="567"/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 t="shared" si="567"/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 t="shared" si="567"/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 t="shared" si="567"/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 t="shared" si="567"/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 t="shared" si="567"/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 t="shared" si="567"/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 t="shared" si="567"/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 t="shared" si="567"/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 t="shared" si="567"/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 t="shared" si="567"/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 t="shared" si="567"/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 t="shared" si="567"/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 t="shared" si="567"/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 t="shared" si="567"/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 t="shared" si="567"/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 t="shared" si="567"/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 t="shared" si="567"/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69</v>
      </c>
      <c r="E36314">
        <v>1</v>
      </c>
      <c r="F36314" s="1">
        <v>42274</v>
      </c>
      <c r="G36314" s="1" t="str">
        <f t="shared" si="567"/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 t="shared" si="567"/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 t="shared" si="567"/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 t="shared" si="567"/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 t="shared" si="567"/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 t="shared" si="567"/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 t="shared" si="567"/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 t="shared" si="567"/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 t="shared" si="567"/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 t="shared" si="567"/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 t="shared" si="567"/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 t="shared" si="567"/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 t="shared" si="567"/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 t="shared" si="567"/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 t="shared" si="567"/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 t="shared" si="567"/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 t="shared" si="567"/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 t="shared" si="567"/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 t="shared" si="567"/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 t="shared" si="567"/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 t="shared" si="567"/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 t="shared" si="567"/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 t="shared" si="567"/>
        <v>Sunday</v>
      </c>
      <c r="H36336" s="2">
        <v>0.83254629629629628</v>
      </c>
      <c r="I36336">
        <v>23.65</v>
      </c>
      <c r="J36336">
        <v>23.65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 t="shared" si="567"/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 t="shared" si="567"/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 t="shared" si="567"/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 t="shared" si="567"/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7</v>
      </c>
      <c r="E36341">
        <v>1</v>
      </c>
      <c r="F36341" s="1">
        <v>42274</v>
      </c>
      <c r="G36341" s="1" t="str">
        <f t="shared" si="567"/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 t="shared" si="567"/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 t="shared" si="567"/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69</v>
      </c>
      <c r="E36344">
        <v>1</v>
      </c>
      <c r="F36344" s="1">
        <v>42274</v>
      </c>
      <c r="G36344" s="1" t="str">
        <f t="shared" si="567"/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 t="shared" si="567"/>
        <v>Sunday</v>
      </c>
      <c r="H36345" s="2">
        <v>0.86655092592592597</v>
      </c>
      <c r="I36345">
        <v>23.65</v>
      </c>
      <c r="J36345">
        <v>23.65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 t="shared" si="567"/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 t="shared" si="567"/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 t="shared" si="567"/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 t="shared" si="567"/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 t="shared" si="567"/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 t="shared" si="567"/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 t="shared" si="567"/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 t="shared" si="567"/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568">TEXT(F:F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 t="shared" si="568"/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1</v>
      </c>
      <c r="E36356">
        <v>1</v>
      </c>
      <c r="F36356" s="1">
        <v>42274</v>
      </c>
      <c r="G36356" s="1" t="str">
        <f t="shared" si="568"/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 t="shared" si="568"/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 t="shared" si="568"/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 t="shared" si="568"/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 t="shared" si="568"/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 t="shared" si="568"/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 t="shared" si="568"/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 t="shared" si="568"/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 t="shared" si="568"/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 t="shared" si="568"/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 t="shared" si="568"/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 t="shared" si="568"/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 t="shared" si="568"/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 t="shared" si="568"/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 t="shared" si="568"/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 t="shared" si="568"/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2</v>
      </c>
      <c r="E36372">
        <v>1</v>
      </c>
      <c r="F36372" s="1">
        <v>42274</v>
      </c>
      <c r="G36372" s="1" t="str">
        <f t="shared" si="568"/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5</v>
      </c>
      <c r="E36373">
        <v>1</v>
      </c>
      <c r="F36373" s="1">
        <v>42275</v>
      </c>
      <c r="G36373" s="1" t="str">
        <f t="shared" si="568"/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 t="shared" si="568"/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 t="shared" si="568"/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 t="shared" si="568"/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 t="shared" si="568"/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 t="shared" si="568"/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 t="shared" si="568"/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 t="shared" si="568"/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1" t="str">
        <f t="shared" si="568"/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29</v>
      </c>
      <c r="E36382">
        <v>1</v>
      </c>
      <c r="F36382" s="1">
        <v>42275</v>
      </c>
      <c r="G36382" s="1" t="str">
        <f t="shared" si="568"/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 t="shared" si="568"/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6</v>
      </c>
      <c r="E36384">
        <v>1</v>
      </c>
      <c r="F36384" s="1">
        <v>42275</v>
      </c>
      <c r="G36384" s="1" t="str">
        <f t="shared" si="568"/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 t="shared" si="568"/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 t="shared" si="568"/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 t="shared" si="568"/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 t="shared" si="568"/>
        <v>Monday</v>
      </c>
      <c r="H36388" s="2">
        <v>0.53357638888888892</v>
      </c>
      <c r="I36388">
        <v>23.65</v>
      </c>
      <c r="J36388">
        <v>23.65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 t="shared" si="568"/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 t="shared" si="568"/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 t="shared" si="568"/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 t="shared" si="568"/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 t="shared" si="568"/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 t="shared" si="568"/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 t="shared" si="568"/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7</v>
      </c>
      <c r="E36396">
        <v>1</v>
      </c>
      <c r="F36396" s="1">
        <v>42275</v>
      </c>
      <c r="G36396" s="1" t="str">
        <f t="shared" si="568"/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2</v>
      </c>
      <c r="E36397">
        <v>1</v>
      </c>
      <c r="F36397" s="1">
        <v>42275</v>
      </c>
      <c r="G36397" s="1" t="str">
        <f t="shared" si="568"/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 t="shared" si="568"/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 t="shared" si="568"/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 t="shared" si="568"/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 t="shared" si="568"/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 t="shared" si="568"/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 t="shared" si="568"/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 t="shared" si="568"/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0</v>
      </c>
      <c r="E36405">
        <v>1</v>
      </c>
      <c r="F36405" s="1">
        <v>42275</v>
      </c>
      <c r="G36405" s="1" t="str">
        <f t="shared" si="568"/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 t="shared" si="568"/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 t="shared" si="568"/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 t="shared" si="568"/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 t="shared" si="568"/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 t="shared" si="568"/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 t="shared" si="568"/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 t="shared" si="568"/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 t="shared" si="568"/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 t="shared" si="568"/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 t="shared" si="568"/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5</v>
      </c>
      <c r="E36416">
        <v>1</v>
      </c>
      <c r="F36416" s="1">
        <v>42275</v>
      </c>
      <c r="G36416" s="1" t="str">
        <f t="shared" si="568"/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 t="shared" si="568"/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569">TEXT(F:F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 t="shared" si="569"/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 t="shared" si="569"/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 t="shared" si="569"/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 t="shared" si="569"/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 t="shared" si="569"/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 t="shared" si="569"/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 t="shared" si="569"/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 t="shared" si="569"/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 t="shared" si="569"/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 t="shared" si="569"/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 t="shared" si="569"/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 t="shared" si="569"/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 t="shared" si="569"/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 t="shared" si="569"/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 t="shared" si="569"/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 t="shared" si="569"/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 t="shared" si="569"/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 t="shared" si="569"/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 t="shared" si="569"/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 t="shared" si="569"/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 t="shared" si="569"/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 t="shared" si="569"/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 t="shared" si="569"/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 t="shared" si="569"/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 t="shared" si="569"/>
        <v>Monday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 t="shared" si="569"/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 t="shared" si="569"/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 t="shared" si="569"/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 t="shared" si="569"/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 t="shared" si="569"/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 t="shared" si="569"/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 t="shared" si="569"/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 t="shared" si="569"/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 t="shared" si="569"/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 t="shared" si="569"/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 t="shared" si="569"/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 t="shared" si="569"/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 t="shared" si="569"/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 t="shared" si="569"/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 t="shared" si="569"/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 t="shared" si="569"/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 t="shared" si="569"/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 t="shared" si="569"/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 t="shared" si="569"/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 t="shared" si="569"/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 t="shared" si="569"/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 t="shared" si="569"/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 t="shared" si="569"/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 t="shared" si="569"/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 t="shared" si="569"/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 t="shared" si="569"/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 t="shared" si="569"/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 t="shared" si="569"/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 t="shared" si="569"/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 t="shared" si="569"/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 t="shared" si="569"/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 t="shared" si="569"/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 t="shared" si="569"/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 t="shared" si="569"/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 t="shared" si="569"/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 t="shared" si="569"/>
        <v>Monday</v>
      </c>
      <c r="H36479" s="2">
        <v>0.8149305555555556</v>
      </c>
      <c r="I36479">
        <v>23.65</v>
      </c>
      <c r="J36479">
        <v>23.65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 t="shared" si="569"/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 t="shared" si="569"/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570">TEXT(F:F,"dddd")</f>
        <v>Monday</v>
      </c>
      <c r="H36482" s="2">
        <v>0.82120370370370366</v>
      </c>
      <c r="I36482">
        <v>23.65</v>
      </c>
      <c r="J36482">
        <v>23.65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 t="shared" si="570"/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 t="shared" si="570"/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 t="shared" si="570"/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 t="shared" si="570"/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 t="shared" si="570"/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 t="shared" si="570"/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 t="shared" si="570"/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 t="shared" si="570"/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 t="shared" si="570"/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3</v>
      </c>
      <c r="E36492">
        <v>1</v>
      </c>
      <c r="F36492" s="1">
        <v>42276</v>
      </c>
      <c r="G36492" s="1" t="str">
        <f t="shared" si="570"/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 t="shared" si="570"/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 t="shared" si="570"/>
        <v>Tuesday</v>
      </c>
      <c r="H36494" s="2">
        <v>0.48201388888888891</v>
      </c>
      <c r="I36494">
        <v>17.95</v>
      </c>
      <c r="J36494">
        <v>17.95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 t="shared" si="570"/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 t="shared" si="570"/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 t="shared" si="570"/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 t="shared" si="570"/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 t="shared" si="570"/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 t="shared" si="570"/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 t="shared" si="570"/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 t="shared" si="570"/>
        <v>Tuesday</v>
      </c>
      <c r="H36502" s="2">
        <v>0.49512731481481481</v>
      </c>
      <c r="I36502">
        <v>17.95</v>
      </c>
      <c r="J36502">
        <v>17.95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 t="shared" si="570"/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 t="shared" si="570"/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 t="shared" si="570"/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 t="shared" si="570"/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 t="shared" si="570"/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 t="shared" si="570"/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 t="shared" si="570"/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 t="shared" si="570"/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 t="shared" si="570"/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 t="shared" si="570"/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 t="shared" si="570"/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 t="shared" si="570"/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 t="shared" si="570"/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 t="shared" si="570"/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 t="shared" si="570"/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 t="shared" si="570"/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 t="shared" si="570"/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 t="shared" si="570"/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 t="shared" si="570"/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 t="shared" si="570"/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 t="shared" si="570"/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 t="shared" si="570"/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 t="shared" si="570"/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 t="shared" si="570"/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3</v>
      </c>
      <c r="E36527">
        <v>1</v>
      </c>
      <c r="F36527" s="1">
        <v>42276</v>
      </c>
      <c r="G36527" s="1" t="str">
        <f t="shared" si="570"/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 t="shared" si="570"/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 t="shared" si="570"/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 t="shared" si="570"/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 t="shared" si="570"/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 t="shared" si="570"/>
        <v>Tuesday</v>
      </c>
      <c r="H36532" s="2">
        <v>0.55531249999999999</v>
      </c>
      <c r="I36532">
        <v>23.65</v>
      </c>
      <c r="J36532">
        <v>23.65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 t="shared" si="570"/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 t="shared" si="570"/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 t="shared" si="570"/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 t="shared" si="570"/>
        <v>Tuesday</v>
      </c>
      <c r="H36536" s="2">
        <v>0.55531249999999999</v>
      </c>
      <c r="I36536">
        <v>17.95</v>
      </c>
      <c r="J36536">
        <v>17.95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 t="shared" si="570"/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 t="shared" si="570"/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 t="shared" si="570"/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 t="shared" si="570"/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 t="shared" si="570"/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 t="shared" si="570"/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 t="shared" si="570"/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 t="shared" si="570"/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 t="shared" si="570"/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571">TEXT(F:F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 t="shared" si="571"/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 t="shared" si="571"/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 t="shared" si="571"/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 t="shared" si="571"/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 t="shared" si="571"/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 t="shared" si="571"/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 t="shared" si="571"/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 t="shared" si="571"/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 t="shared" si="571"/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 t="shared" si="571"/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 t="shared" si="571"/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 t="shared" si="571"/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 t="shared" si="571"/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 t="shared" si="571"/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 t="shared" si="571"/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5</v>
      </c>
      <c r="E36562">
        <v>1</v>
      </c>
      <c r="F36562" s="1">
        <v>42276</v>
      </c>
      <c r="G36562" s="1" t="str">
        <f t="shared" si="571"/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 t="shared" si="571"/>
        <v>Tuesday</v>
      </c>
      <c r="H36563" s="2">
        <v>0.64927083333333335</v>
      </c>
      <c r="I36563">
        <v>23.65</v>
      </c>
      <c r="J36563">
        <v>23.65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 t="shared" si="571"/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 t="shared" si="571"/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 t="shared" si="571"/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 t="shared" si="571"/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 t="shared" si="571"/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 t="shared" si="571"/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 t="shared" si="571"/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 t="shared" si="571"/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 t="shared" si="571"/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 t="shared" si="571"/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 t="shared" si="571"/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 t="shared" si="571"/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 t="shared" si="571"/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 t="shared" si="571"/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 t="shared" si="571"/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 t="shared" si="571"/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 t="shared" si="571"/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 t="shared" si="571"/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 t="shared" si="571"/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 t="shared" si="571"/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 t="shared" si="571"/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 t="shared" si="571"/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 t="shared" si="571"/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 t="shared" si="571"/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 t="shared" si="571"/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 t="shared" si="571"/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 t="shared" si="571"/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 t="shared" si="571"/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 t="shared" si="571"/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 t="shared" si="571"/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 t="shared" si="571"/>
        <v>Tuesday</v>
      </c>
      <c r="H36594" s="2">
        <v>0.70486111111111116</v>
      </c>
      <c r="I36594">
        <v>23.65</v>
      </c>
      <c r="J36594">
        <v>23.65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 t="shared" si="571"/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 t="shared" si="571"/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 t="shared" si="571"/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 t="shared" si="571"/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 t="shared" si="571"/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 t="shared" si="571"/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 t="shared" si="571"/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 t="shared" si="571"/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 t="shared" si="571"/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 t="shared" si="571"/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 t="shared" si="571"/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 t="shared" si="571"/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 t="shared" si="571"/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 t="shared" si="571"/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 t="shared" si="571"/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572">TEXT(F:F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 t="shared" si="572"/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 t="shared" si="572"/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 t="shared" si="572"/>
        <v>Tuesday</v>
      </c>
      <c r="H36613" s="2">
        <v>0.76582175925925922</v>
      </c>
      <c r="I36613">
        <v>23.65</v>
      </c>
      <c r="J36613">
        <v>23.65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 t="shared" si="572"/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 t="shared" si="572"/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 t="shared" si="572"/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 t="shared" si="572"/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 t="shared" si="572"/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1" t="str">
        <f t="shared" si="572"/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 t="shared" si="572"/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 t="shared" si="572"/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 t="shared" si="572"/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 t="shared" si="572"/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 t="shared" si="572"/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 t="shared" si="572"/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 t="shared" si="572"/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29</v>
      </c>
      <c r="E36627">
        <v>1</v>
      </c>
      <c r="F36627" s="1">
        <v>42276</v>
      </c>
      <c r="G36627" s="1" t="str">
        <f t="shared" si="572"/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 t="shared" si="572"/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 t="shared" si="572"/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 t="shared" si="572"/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 t="shared" si="572"/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 t="shared" si="572"/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 t="shared" si="572"/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 t="shared" si="572"/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 t="shared" si="572"/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 t="shared" si="572"/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 t="shared" si="572"/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 t="shared" si="572"/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 t="shared" si="572"/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 t="shared" si="572"/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 t="shared" si="572"/>
        <v>Tuesday</v>
      </c>
      <c r="H36641" s="2">
        <v>0.87898148148148147</v>
      </c>
      <c r="I36641">
        <v>23.65</v>
      </c>
      <c r="J36641">
        <v>23.65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 t="shared" si="572"/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0</v>
      </c>
      <c r="E36643">
        <v>1</v>
      </c>
      <c r="F36643" s="1">
        <v>42276</v>
      </c>
      <c r="G36643" s="1" t="str">
        <f t="shared" si="572"/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 t="shared" si="572"/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 t="shared" si="572"/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 t="shared" si="572"/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 t="shared" si="572"/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 t="shared" si="572"/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 t="shared" si="572"/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 t="shared" si="572"/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 t="shared" si="572"/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1" t="str">
        <f t="shared" si="572"/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 t="shared" si="572"/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 t="shared" si="572"/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 t="shared" si="572"/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 t="shared" si="572"/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 t="shared" si="572"/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 t="shared" si="572"/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 t="shared" si="572"/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 t="shared" si="572"/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 t="shared" si="572"/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 t="shared" si="572"/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 t="shared" si="572"/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 t="shared" si="572"/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 t="shared" si="572"/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 t="shared" si="572"/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 t="shared" si="572"/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 t="shared" si="572"/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 t="shared" si="572"/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 t="shared" si="572"/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 t="shared" si="572"/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 t="shared" si="572"/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6</v>
      </c>
      <c r="E36673">
        <v>1</v>
      </c>
      <c r="F36673" s="1">
        <v>42277</v>
      </c>
      <c r="G36673" s="1" t="str">
        <f t="shared" si="572"/>
        <v>Wednesday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6</v>
      </c>
      <c r="E36674">
        <v>1</v>
      </c>
      <c r="F36674" s="1">
        <v>42277</v>
      </c>
      <c r="G36674" s="1" t="str">
        <f t="shared" ref="G36674:G36737" si="573">TEXT(F:F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 t="shared" si="573"/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 t="shared" si="573"/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 t="shared" si="573"/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 t="shared" si="573"/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4</v>
      </c>
      <c r="E36679">
        <v>1</v>
      </c>
      <c r="F36679" s="1">
        <v>42277</v>
      </c>
      <c r="G36679" s="1" t="str">
        <f t="shared" si="573"/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5</v>
      </c>
      <c r="E36680">
        <v>1</v>
      </c>
      <c r="F36680" s="1">
        <v>42277</v>
      </c>
      <c r="G36680" s="1" t="str">
        <f t="shared" si="573"/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8</v>
      </c>
      <c r="E36681">
        <v>1</v>
      </c>
      <c r="F36681" s="1">
        <v>42277</v>
      </c>
      <c r="G36681" s="1" t="str">
        <f t="shared" si="573"/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 t="shared" si="573"/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 t="shared" si="573"/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 t="shared" si="573"/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 t="shared" si="573"/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 t="shared" si="573"/>
        <v>Wednesday</v>
      </c>
      <c r="H36686" s="2">
        <v>0.57098379629629625</v>
      </c>
      <c r="I36686">
        <v>23.65</v>
      </c>
      <c r="J36686">
        <v>23.65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 t="shared" si="573"/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 t="shared" si="573"/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 t="shared" si="573"/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6</v>
      </c>
      <c r="E36690">
        <v>1</v>
      </c>
      <c r="F36690" s="1">
        <v>42277</v>
      </c>
      <c r="G36690" s="1" t="str">
        <f t="shared" si="573"/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 t="shared" si="573"/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 t="shared" si="573"/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 t="shared" si="573"/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 t="shared" si="573"/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 t="shared" si="573"/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 t="shared" si="573"/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 t="shared" si="573"/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 t="shared" si="573"/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 t="shared" si="573"/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 t="shared" si="573"/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 t="shared" si="573"/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 t="shared" si="573"/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 t="shared" si="573"/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 t="shared" si="573"/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 t="shared" si="573"/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 t="shared" si="573"/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 t="shared" si="573"/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 t="shared" si="573"/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 t="shared" si="573"/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 t="shared" si="573"/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 t="shared" si="573"/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 t="shared" si="573"/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1" t="str">
        <f t="shared" si="573"/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 t="shared" si="573"/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 t="shared" si="573"/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 t="shared" si="573"/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 t="shared" si="573"/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 t="shared" si="573"/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 t="shared" si="573"/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 t="shared" si="573"/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 t="shared" si="573"/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 t="shared" si="573"/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 t="shared" si="573"/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 t="shared" si="573"/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 t="shared" si="573"/>
        <v>Wednesday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 t="shared" si="573"/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 t="shared" si="573"/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 t="shared" si="573"/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 t="shared" si="573"/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 t="shared" si="573"/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 t="shared" si="573"/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 t="shared" si="573"/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 t="shared" si="573"/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 t="shared" si="573"/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 t="shared" si="573"/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 t="shared" si="573"/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 t="shared" si="573"/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574">TEXT(F:F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 t="shared" si="574"/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 t="shared" si="574"/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 t="shared" si="574"/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 t="shared" si="574"/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 t="shared" si="574"/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 t="shared" si="574"/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 t="shared" si="574"/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 t="shared" si="574"/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 t="shared" si="574"/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5</v>
      </c>
      <c r="E36748">
        <v>1</v>
      </c>
      <c r="F36748" s="1">
        <v>42277</v>
      </c>
      <c r="G36748" s="1" t="str">
        <f t="shared" si="574"/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 t="shared" si="574"/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 t="shared" si="574"/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 t="shared" si="574"/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 t="shared" si="574"/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 t="shared" si="574"/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 t="shared" si="574"/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 t="shared" si="574"/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 t="shared" si="574"/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 t="shared" si="574"/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 t="shared" si="574"/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 t="shared" si="574"/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 t="shared" si="574"/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 t="shared" si="574"/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 t="shared" si="574"/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 t="shared" si="574"/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 t="shared" si="574"/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 t="shared" si="574"/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 t="shared" si="574"/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 t="shared" si="574"/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 t="shared" si="574"/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3</v>
      </c>
      <c r="E36769">
        <v>1</v>
      </c>
      <c r="F36769" s="1">
        <v>42277</v>
      </c>
      <c r="G36769" s="1" t="str">
        <f t="shared" si="574"/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 t="shared" si="574"/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 t="shared" si="574"/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 t="shared" si="574"/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 t="shared" si="574"/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 t="shared" si="574"/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 t="shared" si="574"/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 t="shared" si="574"/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 t="shared" si="574"/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 t="shared" si="574"/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 t="shared" si="574"/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 t="shared" si="574"/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 t="shared" si="574"/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 t="shared" si="574"/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 t="shared" si="574"/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 t="shared" si="574"/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3</v>
      </c>
      <c r="E36785">
        <v>1</v>
      </c>
      <c r="F36785" s="1">
        <v>42278</v>
      </c>
      <c r="G36785" s="1" t="str">
        <f t="shared" si="574"/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 t="shared" si="574"/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 t="shared" si="574"/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 t="shared" si="574"/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 t="shared" si="574"/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 t="shared" si="574"/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 t="shared" si="574"/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 t="shared" si="574"/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 t="shared" si="574"/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 t="shared" si="574"/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 t="shared" si="574"/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 t="shared" si="574"/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 t="shared" si="574"/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 t="shared" si="574"/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 t="shared" si="574"/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 t="shared" si="574"/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 t="shared" si="574"/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575">TEXT(F:F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5</v>
      </c>
      <c r="E36803">
        <v>1</v>
      </c>
      <c r="F36803" s="1">
        <v>42278</v>
      </c>
      <c r="G36803" s="1" t="str">
        <f t="shared" si="575"/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 t="shared" si="575"/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 t="shared" si="575"/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 t="shared" si="575"/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 t="shared" si="575"/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 t="shared" si="575"/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 t="shared" si="575"/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 t="shared" si="575"/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 t="shared" si="575"/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 t="shared" si="575"/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 t="shared" si="575"/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 t="shared" si="575"/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 t="shared" si="575"/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 t="shared" si="575"/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 t="shared" si="575"/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 t="shared" si="575"/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 t="shared" si="575"/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 t="shared" si="575"/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 t="shared" si="575"/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 t="shared" si="575"/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 t="shared" si="575"/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 t="shared" si="575"/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 t="shared" si="575"/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 t="shared" si="575"/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 t="shared" si="575"/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 t="shared" si="575"/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 t="shared" si="575"/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 t="shared" si="575"/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 t="shared" si="575"/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 t="shared" si="575"/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 t="shared" si="575"/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 t="shared" si="575"/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 t="shared" si="575"/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 t="shared" si="575"/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 t="shared" si="575"/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 t="shared" si="575"/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 t="shared" si="575"/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 t="shared" si="575"/>
        <v>Thursday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 t="shared" si="575"/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1" t="str">
        <f t="shared" si="575"/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3</v>
      </c>
      <c r="E36843">
        <v>1</v>
      </c>
      <c r="F36843" s="1">
        <v>42278</v>
      </c>
      <c r="G36843" s="1" t="str">
        <f t="shared" si="575"/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 t="shared" si="575"/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6</v>
      </c>
      <c r="E36845">
        <v>1</v>
      </c>
      <c r="F36845" s="1">
        <v>42278</v>
      </c>
      <c r="G36845" s="1" t="str">
        <f t="shared" si="575"/>
        <v>Thursday</v>
      </c>
      <c r="H36845" s="2">
        <v>0.55974537037037042</v>
      </c>
      <c r="I36845">
        <v>17.95</v>
      </c>
      <c r="J36845">
        <v>17.95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 t="shared" si="575"/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 t="shared" si="575"/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 t="shared" si="575"/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 t="shared" si="575"/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 t="shared" si="575"/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 t="shared" si="575"/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 t="shared" si="575"/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 t="shared" si="575"/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0</v>
      </c>
      <c r="E36854">
        <v>1</v>
      </c>
      <c r="F36854" s="1">
        <v>42278</v>
      </c>
      <c r="G36854" s="1" t="str">
        <f t="shared" si="575"/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 t="shared" si="575"/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 t="shared" si="575"/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 t="shared" si="575"/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 t="shared" si="575"/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 t="shared" si="575"/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 t="shared" si="575"/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 t="shared" si="575"/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 t="shared" si="575"/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 t="shared" si="575"/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 t="shared" si="575"/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 t="shared" si="575"/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576">TEXT(F:F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 t="shared" si="576"/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 t="shared" si="576"/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 t="shared" si="576"/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 t="shared" si="576"/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 t="shared" si="576"/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 t="shared" si="576"/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 t="shared" si="576"/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 t="shared" si="576"/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 t="shared" si="576"/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 t="shared" si="576"/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 t="shared" si="576"/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 t="shared" si="576"/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 t="shared" si="576"/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3</v>
      </c>
      <c r="E36880">
        <v>1</v>
      </c>
      <c r="F36880" s="1">
        <v>42278</v>
      </c>
      <c r="G36880" s="1" t="str">
        <f t="shared" si="576"/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7</v>
      </c>
      <c r="E36881">
        <v>1</v>
      </c>
      <c r="F36881" s="1">
        <v>42278</v>
      </c>
      <c r="G36881" s="1" t="str">
        <f t="shared" si="576"/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1" t="str">
        <f t="shared" si="576"/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 t="shared" si="576"/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 t="shared" si="576"/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2</v>
      </c>
      <c r="E36885">
        <v>1</v>
      </c>
      <c r="F36885" s="1">
        <v>42278</v>
      </c>
      <c r="G36885" s="1" t="str">
        <f t="shared" si="576"/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 t="shared" si="576"/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 t="shared" si="576"/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 t="shared" si="576"/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 t="shared" si="576"/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 t="shared" si="576"/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 t="shared" si="576"/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 t="shared" si="576"/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 t="shared" si="576"/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 t="shared" si="576"/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 t="shared" si="576"/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 t="shared" si="576"/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 t="shared" si="576"/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 t="shared" si="576"/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 t="shared" si="576"/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 t="shared" si="576"/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 t="shared" si="576"/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 t="shared" si="576"/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 t="shared" si="576"/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 t="shared" si="576"/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 t="shared" si="576"/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 t="shared" si="576"/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 t="shared" si="576"/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 t="shared" si="576"/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 t="shared" si="576"/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 t="shared" si="576"/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 t="shared" si="576"/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 t="shared" si="576"/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 t="shared" si="576"/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 t="shared" si="576"/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 t="shared" si="576"/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 t="shared" si="576"/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 t="shared" si="576"/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 t="shared" si="576"/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 t="shared" si="576"/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 t="shared" si="576"/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 t="shared" si="576"/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 t="shared" si="576"/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 t="shared" si="576"/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 t="shared" si="576"/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 t="shared" si="576"/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 t="shared" si="576"/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 t="shared" si="576"/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 t="shared" si="576"/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 t="shared" si="576"/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577">TEXT(F:F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 t="shared" si="577"/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 t="shared" si="577"/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 t="shared" si="577"/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 t="shared" si="577"/>
        <v>Thursday</v>
      </c>
      <c r="H36934" s="2">
        <v>0.77173611111111107</v>
      </c>
      <c r="I36934">
        <v>17.95</v>
      </c>
      <c r="J36934">
        <v>17.95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 t="shared" si="577"/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 t="shared" si="577"/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 t="shared" si="577"/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 t="shared" si="577"/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 t="shared" si="577"/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 t="shared" si="577"/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 t="shared" si="577"/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 t="shared" si="577"/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 t="shared" si="577"/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6</v>
      </c>
      <c r="E36944">
        <v>1</v>
      </c>
      <c r="F36944" s="1">
        <v>42278</v>
      </c>
      <c r="G36944" s="1" t="str">
        <f t="shared" si="577"/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 t="shared" si="577"/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 t="shared" si="577"/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 t="shared" si="577"/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 t="shared" si="577"/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 t="shared" si="577"/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 t="shared" si="577"/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 t="shared" si="577"/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 t="shared" si="577"/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69</v>
      </c>
      <c r="E36953">
        <v>1</v>
      </c>
      <c r="F36953" s="1">
        <v>42278</v>
      </c>
      <c r="G36953" s="1" t="str">
        <f t="shared" si="577"/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 t="shared" si="577"/>
        <v>Thursday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 t="shared" si="577"/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 t="shared" si="577"/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 t="shared" si="577"/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 t="shared" si="577"/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 t="shared" si="577"/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 t="shared" si="577"/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29</v>
      </c>
      <c r="E36961">
        <v>1</v>
      </c>
      <c r="F36961" s="1">
        <v>42278</v>
      </c>
      <c r="G36961" s="1" t="str">
        <f t="shared" si="577"/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 t="shared" si="577"/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 t="shared" si="577"/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 t="shared" si="577"/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29</v>
      </c>
      <c r="E36965">
        <v>1</v>
      </c>
      <c r="F36965" s="1">
        <v>42278</v>
      </c>
      <c r="G36965" s="1" t="str">
        <f t="shared" si="577"/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6</v>
      </c>
      <c r="E36966">
        <v>1</v>
      </c>
      <c r="F36966" s="1">
        <v>42278</v>
      </c>
      <c r="G36966" s="1" t="str">
        <f t="shared" si="577"/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 t="shared" si="577"/>
        <v>Thursday</v>
      </c>
      <c r="H36967" s="2">
        <v>0.891087962962963</v>
      </c>
      <c r="I36967">
        <v>17.95</v>
      </c>
      <c r="J36967">
        <v>17.95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 t="shared" si="577"/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6</v>
      </c>
      <c r="E36969">
        <v>1</v>
      </c>
      <c r="F36969" s="1">
        <v>42278</v>
      </c>
      <c r="G36969" s="1" t="str">
        <f t="shared" si="577"/>
        <v>Thursday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 t="shared" si="577"/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 t="shared" si="577"/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 t="shared" si="577"/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 t="shared" si="577"/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 t="shared" si="577"/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 t="shared" si="577"/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 t="shared" si="577"/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 t="shared" si="577"/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 t="shared" si="577"/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 t="shared" si="577"/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8</v>
      </c>
      <c r="E36980">
        <v>1</v>
      </c>
      <c r="F36980" s="1">
        <v>42279</v>
      </c>
      <c r="G36980" s="1" t="str">
        <f t="shared" si="577"/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 t="shared" si="577"/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 t="shared" si="577"/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 t="shared" si="577"/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 t="shared" si="577"/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 t="shared" si="577"/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1" t="str">
        <f t="shared" si="577"/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1" t="str">
        <f t="shared" si="577"/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 t="shared" si="577"/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 t="shared" si="577"/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 t="shared" si="577"/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 t="shared" si="577"/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 t="shared" si="577"/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 t="shared" si="577"/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578">TEXT(F:F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 t="shared" si="578"/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 t="shared" si="578"/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 t="shared" si="578"/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4</v>
      </c>
      <c r="E36998">
        <v>1</v>
      </c>
      <c r="F36998" s="1">
        <v>42279</v>
      </c>
      <c r="G36998" s="1" t="str">
        <f t="shared" si="578"/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4</v>
      </c>
      <c r="E36999">
        <v>1</v>
      </c>
      <c r="F36999" s="1">
        <v>42279</v>
      </c>
      <c r="G36999" s="1" t="str">
        <f t="shared" si="578"/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 t="shared" si="578"/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 t="shared" si="578"/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 t="shared" si="578"/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 t="shared" si="578"/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 t="shared" si="578"/>
        <v>Friday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 t="shared" si="578"/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69</v>
      </c>
      <c r="E37006">
        <v>1</v>
      </c>
      <c r="F37006" s="1">
        <v>42279</v>
      </c>
      <c r="G37006" s="1" t="str">
        <f t="shared" si="578"/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 t="shared" si="578"/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 t="shared" si="578"/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 t="shared" si="578"/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 t="shared" si="578"/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 t="shared" si="578"/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 t="shared" si="578"/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 t="shared" si="578"/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 t="shared" si="578"/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1" t="str">
        <f t="shared" si="578"/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 t="shared" si="578"/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 t="shared" si="578"/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7</v>
      </c>
      <c r="E37018">
        <v>1</v>
      </c>
      <c r="F37018" s="1">
        <v>42279</v>
      </c>
      <c r="G37018" s="1" t="str">
        <f t="shared" si="578"/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 t="shared" si="578"/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 t="shared" si="578"/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 t="shared" si="578"/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 t="shared" si="578"/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 t="shared" si="578"/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 t="shared" si="578"/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7</v>
      </c>
      <c r="E37025">
        <v>1</v>
      </c>
      <c r="F37025" s="1">
        <v>42279</v>
      </c>
      <c r="G37025" s="1" t="str">
        <f t="shared" si="578"/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 t="shared" si="578"/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 t="shared" si="578"/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 t="shared" si="578"/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 t="shared" si="578"/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 t="shared" si="578"/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 t="shared" si="578"/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 t="shared" si="578"/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 t="shared" si="578"/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 t="shared" si="578"/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 t="shared" si="578"/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 t="shared" si="578"/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 t="shared" si="578"/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 t="shared" si="578"/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 t="shared" si="578"/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 t="shared" si="578"/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 t="shared" si="578"/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 t="shared" si="578"/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 t="shared" si="578"/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 t="shared" si="578"/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1" t="str">
        <f t="shared" si="578"/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 t="shared" si="578"/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 t="shared" si="578"/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 t="shared" si="578"/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 t="shared" si="578"/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 t="shared" si="578"/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 t="shared" si="578"/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 t="shared" si="578"/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 t="shared" si="578"/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 t="shared" si="578"/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 t="shared" si="578"/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 t="shared" si="578"/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 t="shared" si="578"/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579">TEXT(F:F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 t="shared" si="579"/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 t="shared" si="579"/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6</v>
      </c>
      <c r="E37061">
        <v>2</v>
      </c>
      <c r="F37061" s="1">
        <v>42279</v>
      </c>
      <c r="G37061" s="1" t="str">
        <f t="shared" si="579"/>
        <v>Friday</v>
      </c>
      <c r="H37061" s="2">
        <v>0.80609953703703707</v>
      </c>
      <c r="I37061">
        <v>17.95</v>
      </c>
      <c r="J37061">
        <v>35.9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 t="shared" si="579"/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 t="shared" si="579"/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 t="shared" si="579"/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 t="shared" si="579"/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 t="shared" si="579"/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 t="shared" si="579"/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99</v>
      </c>
      <c r="E37068">
        <v>1</v>
      </c>
      <c r="F37068" s="1">
        <v>42279</v>
      </c>
      <c r="G37068" s="1" t="str">
        <f t="shared" si="579"/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 t="shared" si="579"/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 t="shared" si="579"/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 t="shared" si="579"/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 t="shared" si="579"/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 t="shared" si="579"/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2</v>
      </c>
      <c r="E37074">
        <v>1</v>
      </c>
      <c r="F37074" s="1">
        <v>42279</v>
      </c>
      <c r="G37074" s="1" t="str">
        <f t="shared" si="579"/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1" t="str">
        <f t="shared" si="579"/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8</v>
      </c>
      <c r="E37076">
        <v>1</v>
      </c>
      <c r="F37076" s="1">
        <v>42279</v>
      </c>
      <c r="G37076" s="1" t="str">
        <f t="shared" si="579"/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 t="shared" si="579"/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 t="shared" si="579"/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 t="shared" si="579"/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 t="shared" si="579"/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 t="shared" si="579"/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 t="shared" si="579"/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 t="shared" si="579"/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 t="shared" si="579"/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 t="shared" si="579"/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 t="shared" si="579"/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 t="shared" si="579"/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 t="shared" si="579"/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 t="shared" si="579"/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 t="shared" si="579"/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 t="shared" si="579"/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 t="shared" si="579"/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 t="shared" si="579"/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 t="shared" si="579"/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 t="shared" si="579"/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 t="shared" si="579"/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 t="shared" si="579"/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 t="shared" si="579"/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 t="shared" si="579"/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 t="shared" si="579"/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 t="shared" si="579"/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 t="shared" si="579"/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7</v>
      </c>
      <c r="E37103">
        <v>1</v>
      </c>
      <c r="F37103" s="1">
        <v>42280</v>
      </c>
      <c r="G37103" s="1" t="str">
        <f t="shared" si="579"/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 t="shared" si="579"/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 t="shared" si="579"/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 t="shared" si="579"/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 t="shared" si="579"/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 t="shared" si="579"/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 t="shared" si="579"/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 t="shared" si="579"/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 t="shared" si="579"/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 t="shared" si="579"/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 t="shared" si="579"/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 t="shared" si="579"/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 t="shared" si="579"/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 t="shared" si="579"/>
        <v>Saturday</v>
      </c>
      <c r="H37116" s="2">
        <v>0.56084490740740744</v>
      </c>
      <c r="I37116">
        <v>17.95</v>
      </c>
      <c r="J37116">
        <v>17.95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 t="shared" si="579"/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 t="shared" si="579"/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 t="shared" si="579"/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 t="shared" si="579"/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3</v>
      </c>
      <c r="E37121">
        <v>1</v>
      </c>
      <c r="F37121" s="1">
        <v>42280</v>
      </c>
      <c r="G37121" s="1" t="str">
        <f t="shared" si="579"/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580">TEXT(F:F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 t="shared" si="580"/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 t="shared" si="580"/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 t="shared" si="580"/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 t="shared" si="580"/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 t="shared" si="580"/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 t="shared" si="580"/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 t="shared" si="580"/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 t="shared" si="580"/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1" t="str">
        <f t="shared" si="580"/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 t="shared" si="580"/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 t="shared" si="580"/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 t="shared" si="580"/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 t="shared" si="580"/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 t="shared" si="580"/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 t="shared" si="580"/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 t="shared" si="580"/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 t="shared" si="580"/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 t="shared" si="580"/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 t="shared" si="580"/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 t="shared" si="580"/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 t="shared" si="580"/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 t="shared" si="580"/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 t="shared" si="580"/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 t="shared" si="580"/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 t="shared" si="580"/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 t="shared" si="580"/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 t="shared" si="580"/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 t="shared" si="580"/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4</v>
      </c>
      <c r="E37151">
        <v>1</v>
      </c>
      <c r="F37151" s="1">
        <v>42280</v>
      </c>
      <c r="G37151" s="1" t="str">
        <f t="shared" si="580"/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 t="shared" si="580"/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 t="shared" si="580"/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 t="shared" si="580"/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 t="shared" si="580"/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 t="shared" si="580"/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 t="shared" si="580"/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5</v>
      </c>
      <c r="E37158">
        <v>1</v>
      </c>
      <c r="F37158" s="1">
        <v>42280</v>
      </c>
      <c r="G37158" s="1" t="str">
        <f t="shared" si="580"/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 t="shared" si="580"/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 t="shared" si="580"/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 t="shared" si="580"/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 t="shared" si="580"/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 t="shared" si="580"/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 t="shared" si="580"/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 t="shared" si="580"/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 t="shared" si="580"/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 t="shared" si="580"/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 t="shared" si="580"/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 t="shared" si="580"/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 t="shared" si="580"/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 t="shared" si="580"/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 t="shared" si="580"/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 t="shared" si="580"/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 t="shared" si="580"/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 t="shared" si="580"/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 t="shared" si="580"/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 t="shared" si="580"/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 t="shared" si="580"/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 t="shared" si="580"/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 t="shared" si="580"/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 t="shared" si="580"/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 t="shared" si="580"/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 t="shared" si="580"/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 t="shared" si="580"/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5</v>
      </c>
      <c r="E37185">
        <v>1</v>
      </c>
      <c r="F37185" s="1">
        <v>42280</v>
      </c>
      <c r="G37185" s="1" t="str">
        <f t="shared" si="580"/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581">TEXT(F:F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 t="shared" si="581"/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 t="shared" si="581"/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 t="shared" si="581"/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 t="shared" si="581"/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1" t="str">
        <f t="shared" si="581"/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 t="shared" si="581"/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 t="shared" si="581"/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 t="shared" si="581"/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1" t="str">
        <f t="shared" si="581"/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 t="shared" si="581"/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 t="shared" si="581"/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 t="shared" si="581"/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 t="shared" si="581"/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 t="shared" si="581"/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 t="shared" si="581"/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 t="shared" si="581"/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 t="shared" si="581"/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 t="shared" si="581"/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 t="shared" si="581"/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 t="shared" si="581"/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 t="shared" si="581"/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 t="shared" si="581"/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 t="shared" si="581"/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 t="shared" si="581"/>
        <v>Saturday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 t="shared" si="581"/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 t="shared" si="581"/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 t="shared" si="581"/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 t="shared" si="581"/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 t="shared" si="581"/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 t="shared" si="581"/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 t="shared" si="581"/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 t="shared" si="581"/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 t="shared" si="581"/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 t="shared" si="581"/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 t="shared" si="581"/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 t="shared" si="581"/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 t="shared" si="581"/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 t="shared" si="581"/>
        <v>Saturday</v>
      </c>
      <c r="H37224" s="2">
        <v>0.93184027777777778</v>
      </c>
      <c r="I37224">
        <v>17.95</v>
      </c>
      <c r="J37224">
        <v>17.95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 t="shared" si="581"/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 t="shared" si="581"/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 t="shared" si="581"/>
        <v>Saturday</v>
      </c>
      <c r="H37227" s="2">
        <v>0.9375</v>
      </c>
      <c r="I37227">
        <v>23.65</v>
      </c>
      <c r="J37227">
        <v>23.65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 t="shared" si="581"/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 t="shared" si="581"/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 t="shared" si="581"/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 t="shared" si="581"/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 t="shared" si="581"/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 t="shared" si="581"/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 t="shared" si="581"/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 t="shared" si="581"/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 t="shared" si="581"/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 t="shared" si="581"/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 t="shared" si="581"/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 t="shared" si="581"/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 t="shared" si="581"/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 t="shared" si="581"/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 t="shared" si="581"/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 t="shared" si="581"/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 t="shared" si="581"/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 t="shared" si="581"/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 t="shared" si="581"/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0</v>
      </c>
      <c r="E37247">
        <v>1</v>
      </c>
      <c r="F37247" s="1">
        <v>42281</v>
      </c>
      <c r="G37247" s="1" t="str">
        <f t="shared" si="581"/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 t="shared" si="581"/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 t="shared" si="581"/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582">TEXT(F:F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 t="shared" si="582"/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 t="shared" si="582"/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 t="shared" si="582"/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0</v>
      </c>
      <c r="E37254">
        <v>1</v>
      </c>
      <c r="F37254" s="1">
        <v>42281</v>
      </c>
      <c r="G37254" s="1" t="str">
        <f t="shared" si="582"/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 t="shared" si="582"/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 t="shared" si="582"/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5</v>
      </c>
      <c r="E37257">
        <v>1</v>
      </c>
      <c r="F37257" s="1">
        <v>42281</v>
      </c>
      <c r="G37257" s="1" t="str">
        <f t="shared" si="582"/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6</v>
      </c>
      <c r="E37258">
        <v>1</v>
      </c>
      <c r="F37258" s="1">
        <v>42281</v>
      </c>
      <c r="G37258" s="1" t="str">
        <f t="shared" si="582"/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 t="shared" si="582"/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 t="shared" si="582"/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 t="shared" si="582"/>
        <v>Sunday</v>
      </c>
      <c r="H37261" s="2">
        <v>0.58589120370370373</v>
      </c>
      <c r="I37261">
        <v>17.95</v>
      </c>
      <c r="J37261">
        <v>35.9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 t="shared" si="582"/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 t="shared" si="582"/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 t="shared" si="582"/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 t="shared" si="582"/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 t="shared" si="582"/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 t="shared" si="582"/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 t="shared" si="582"/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 t="shared" si="582"/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 t="shared" si="582"/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 t="shared" si="582"/>
        <v>Sunday</v>
      </c>
      <c r="H37271" s="2">
        <v>0.59035879629629628</v>
      </c>
      <c r="I37271">
        <v>17.95</v>
      </c>
      <c r="J37271">
        <v>17.95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 t="shared" si="582"/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 t="shared" si="582"/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 t="shared" si="582"/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 t="shared" si="582"/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 t="shared" si="582"/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 t="shared" si="582"/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 t="shared" si="582"/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 t="shared" si="582"/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 t="shared" si="582"/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 t="shared" si="582"/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 t="shared" si="582"/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 t="shared" si="582"/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 t="shared" si="582"/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 t="shared" si="582"/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 t="shared" si="582"/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 t="shared" si="582"/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 t="shared" si="582"/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 t="shared" si="582"/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 t="shared" si="582"/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 t="shared" si="582"/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 t="shared" si="582"/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 t="shared" si="582"/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 t="shared" si="582"/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 t="shared" si="582"/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 t="shared" si="582"/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 t="shared" si="582"/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 t="shared" si="582"/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 t="shared" si="582"/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 t="shared" si="582"/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 t="shared" si="582"/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 t="shared" si="582"/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 t="shared" si="582"/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7</v>
      </c>
      <c r="E37304">
        <v>1</v>
      </c>
      <c r="F37304" s="1">
        <v>42281</v>
      </c>
      <c r="G37304" s="1" t="str">
        <f t="shared" si="582"/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 t="shared" si="582"/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 t="shared" si="582"/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 t="shared" si="582"/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 t="shared" si="582"/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 t="shared" si="582"/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 t="shared" si="582"/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 t="shared" si="582"/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 t="shared" si="582"/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 t="shared" si="582"/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583">TEXT(F:F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 t="shared" si="583"/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 t="shared" si="583"/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 t="shared" si="583"/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 t="shared" si="583"/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 t="shared" si="583"/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 t="shared" si="583"/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 t="shared" si="583"/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 t="shared" si="583"/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 t="shared" si="583"/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 t="shared" si="583"/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 t="shared" si="583"/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 t="shared" si="583"/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 t="shared" si="583"/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 t="shared" si="583"/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0</v>
      </c>
      <c r="E37329">
        <v>1</v>
      </c>
      <c r="F37329" s="1">
        <v>42281</v>
      </c>
      <c r="G37329" s="1" t="str">
        <f t="shared" si="583"/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 t="shared" si="583"/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 t="shared" si="583"/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 t="shared" si="583"/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 t="shared" si="583"/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 t="shared" si="583"/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 t="shared" si="583"/>
        <v>Sunday</v>
      </c>
      <c r="H37335" s="2">
        <v>0.83488425925925924</v>
      </c>
      <c r="I37335">
        <v>23.65</v>
      </c>
      <c r="J37335">
        <v>23.65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 t="shared" si="583"/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 t="shared" si="583"/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 t="shared" si="583"/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 t="shared" si="583"/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 t="shared" si="583"/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 t="shared" si="583"/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 t="shared" si="583"/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 t="shared" si="583"/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4</v>
      </c>
      <c r="E37344">
        <v>1</v>
      </c>
      <c r="F37344" s="1">
        <v>42281</v>
      </c>
      <c r="G37344" s="1" t="str">
        <f t="shared" si="583"/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 t="shared" si="583"/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 t="shared" si="583"/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 t="shared" si="583"/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 t="shared" si="583"/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 t="shared" si="583"/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8</v>
      </c>
      <c r="E37350">
        <v>1</v>
      </c>
      <c r="F37350" s="1">
        <v>42281</v>
      </c>
      <c r="G37350" s="1" t="str">
        <f t="shared" si="583"/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6</v>
      </c>
      <c r="E37351">
        <v>1</v>
      </c>
      <c r="F37351" s="1">
        <v>42281</v>
      </c>
      <c r="G37351" s="1" t="str">
        <f t="shared" si="583"/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 t="shared" si="583"/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 t="shared" si="583"/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 t="shared" si="583"/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 t="shared" si="583"/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 t="shared" si="583"/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 t="shared" si="583"/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2</v>
      </c>
      <c r="E37358">
        <v>1</v>
      </c>
      <c r="F37358" s="1">
        <v>42281</v>
      </c>
      <c r="G37358" s="1" t="str">
        <f t="shared" si="583"/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5</v>
      </c>
      <c r="E37359">
        <v>1</v>
      </c>
      <c r="F37359" s="1">
        <v>42283</v>
      </c>
      <c r="G37359" s="1" t="str">
        <f t="shared" si="583"/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 t="shared" si="583"/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 t="shared" si="583"/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 t="shared" si="583"/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0</v>
      </c>
      <c r="E37363">
        <v>1</v>
      </c>
      <c r="F37363" s="1">
        <v>42283</v>
      </c>
      <c r="G37363" s="1" t="str">
        <f t="shared" si="583"/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1" t="str">
        <f t="shared" si="583"/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 t="shared" si="583"/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 t="shared" si="583"/>
        <v>Tuesday</v>
      </c>
      <c r="H37366" s="2">
        <v>0.52563657407407405</v>
      </c>
      <c r="I37366">
        <v>23.65</v>
      </c>
      <c r="J37366">
        <v>23.65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3</v>
      </c>
      <c r="E37367">
        <v>1</v>
      </c>
      <c r="F37367" s="1">
        <v>42283</v>
      </c>
      <c r="G37367" s="1" t="str">
        <f t="shared" si="583"/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 t="shared" si="583"/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 t="shared" si="583"/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 t="shared" si="583"/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 t="shared" si="583"/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 t="shared" si="583"/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 t="shared" si="583"/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 t="shared" si="583"/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 t="shared" si="583"/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 t="shared" si="583"/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 t="shared" si="583"/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584">TEXT(F:F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 t="shared" si="584"/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 t="shared" si="584"/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 t="shared" si="584"/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 t="shared" si="584"/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7</v>
      </c>
      <c r="E37383">
        <v>1</v>
      </c>
      <c r="F37383" s="1">
        <v>42283</v>
      </c>
      <c r="G37383" s="1" t="str">
        <f t="shared" si="584"/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 t="shared" si="584"/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 t="shared" si="584"/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 t="shared" si="584"/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 t="shared" si="584"/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 t="shared" si="584"/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 t="shared" si="584"/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 t="shared" si="584"/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 t="shared" si="584"/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 t="shared" si="584"/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 t="shared" si="584"/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 t="shared" si="584"/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 t="shared" si="584"/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 t="shared" si="584"/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 t="shared" si="584"/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 t="shared" si="584"/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 t="shared" si="584"/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 t="shared" si="584"/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 t="shared" si="584"/>
        <v>Tuesday</v>
      </c>
      <c r="H37401" s="2">
        <v>0.55853009259259256</v>
      </c>
      <c r="I37401">
        <v>17.95</v>
      </c>
      <c r="J37401">
        <v>17.95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 t="shared" si="584"/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 t="shared" si="584"/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 t="shared" si="584"/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6</v>
      </c>
      <c r="E37405">
        <v>1</v>
      </c>
      <c r="F37405" s="1">
        <v>42283</v>
      </c>
      <c r="G37405" s="1" t="str">
        <f t="shared" si="584"/>
        <v>Tuesday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 t="shared" si="584"/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 t="shared" si="584"/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1" t="str">
        <f t="shared" si="584"/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69</v>
      </c>
      <c r="E37409">
        <v>1</v>
      </c>
      <c r="F37409" s="1">
        <v>42283</v>
      </c>
      <c r="G37409" s="1" t="str">
        <f t="shared" si="584"/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 t="shared" si="584"/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 t="shared" si="584"/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1" t="str">
        <f t="shared" si="584"/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5</v>
      </c>
      <c r="E37413">
        <v>1</v>
      </c>
      <c r="F37413" s="1">
        <v>42283</v>
      </c>
      <c r="G37413" s="1" t="str">
        <f t="shared" si="584"/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 t="shared" si="584"/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 t="shared" si="584"/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 t="shared" si="584"/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 t="shared" si="584"/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 t="shared" si="584"/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 t="shared" si="584"/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 t="shared" si="584"/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 t="shared" si="584"/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6</v>
      </c>
      <c r="E37422">
        <v>1</v>
      </c>
      <c r="F37422" s="1">
        <v>42283</v>
      </c>
      <c r="G37422" s="1" t="str">
        <f t="shared" si="584"/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 t="shared" si="584"/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 t="shared" si="584"/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 t="shared" si="584"/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3</v>
      </c>
      <c r="E37426">
        <v>1</v>
      </c>
      <c r="F37426" s="1">
        <v>42283</v>
      </c>
      <c r="G37426" s="1" t="str">
        <f t="shared" si="584"/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 t="shared" si="584"/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 t="shared" si="584"/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6</v>
      </c>
      <c r="E37429">
        <v>1</v>
      </c>
      <c r="F37429" s="1">
        <v>42283</v>
      </c>
      <c r="G37429" s="1" t="str">
        <f t="shared" si="584"/>
        <v>Tuesday</v>
      </c>
      <c r="H37429" s="2">
        <v>0.67819444444444443</v>
      </c>
      <c r="I37429">
        <v>17.95</v>
      </c>
      <c r="J37429">
        <v>17.95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 t="shared" si="584"/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 t="shared" si="584"/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 t="shared" si="584"/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 t="shared" si="584"/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 t="shared" si="584"/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 t="shared" si="584"/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 t="shared" si="584"/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 t="shared" si="584"/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 t="shared" si="584"/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 t="shared" si="584"/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 t="shared" si="584"/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 t="shared" si="584"/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585">TEXT(F:F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 t="shared" si="585"/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 t="shared" si="585"/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 t="shared" si="585"/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 t="shared" si="585"/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 t="shared" si="585"/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 t="shared" si="585"/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 t="shared" si="585"/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 t="shared" si="585"/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 t="shared" si="585"/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 t="shared" si="585"/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 t="shared" si="585"/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 t="shared" si="585"/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 t="shared" si="585"/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 t="shared" si="585"/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 t="shared" si="585"/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 t="shared" si="585"/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5</v>
      </c>
      <c r="E37459">
        <v>1</v>
      </c>
      <c r="F37459" s="1">
        <v>42283</v>
      </c>
      <c r="G37459" s="1" t="str">
        <f t="shared" si="585"/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 t="shared" si="585"/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 t="shared" si="585"/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 t="shared" si="585"/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 t="shared" si="585"/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 t="shared" si="585"/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 t="shared" si="585"/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 t="shared" si="585"/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 t="shared" si="585"/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 t="shared" si="585"/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 t="shared" si="585"/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 t="shared" si="585"/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 t="shared" si="585"/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 t="shared" si="585"/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 t="shared" si="585"/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 t="shared" si="585"/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 t="shared" si="585"/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 t="shared" si="585"/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 t="shared" si="585"/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 t="shared" si="585"/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 t="shared" si="585"/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 t="shared" si="585"/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 t="shared" si="585"/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 t="shared" si="585"/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 t="shared" si="585"/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 t="shared" si="585"/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 t="shared" si="585"/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 t="shared" si="585"/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 t="shared" si="585"/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 t="shared" si="585"/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 t="shared" si="585"/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 t="shared" si="585"/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 t="shared" si="585"/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 t="shared" si="585"/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7</v>
      </c>
      <c r="E37493">
        <v>1</v>
      </c>
      <c r="F37493" s="1">
        <v>42284</v>
      </c>
      <c r="G37493" s="1" t="str">
        <f t="shared" si="585"/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 t="shared" si="585"/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 t="shared" si="585"/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 t="shared" si="585"/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 t="shared" si="585"/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6</v>
      </c>
      <c r="E37498">
        <v>1</v>
      </c>
      <c r="F37498" s="1">
        <v>42284</v>
      </c>
      <c r="G37498" s="1" t="str">
        <f t="shared" si="585"/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6</v>
      </c>
      <c r="E37499">
        <v>1</v>
      </c>
      <c r="F37499" s="1">
        <v>42284</v>
      </c>
      <c r="G37499" s="1" t="str">
        <f t="shared" si="585"/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89</v>
      </c>
      <c r="E37500">
        <v>1</v>
      </c>
      <c r="F37500" s="1">
        <v>42284</v>
      </c>
      <c r="G37500" s="1" t="str">
        <f t="shared" si="585"/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 t="shared" si="585"/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 t="shared" si="585"/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 t="shared" si="585"/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 t="shared" si="585"/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 t="shared" si="585"/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586">TEXT(F:F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 t="shared" si="586"/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 t="shared" si="586"/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 t="shared" si="586"/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 t="shared" si="586"/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 t="shared" si="586"/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3</v>
      </c>
      <c r="E37512">
        <v>1</v>
      </c>
      <c r="F37512" s="1">
        <v>42284</v>
      </c>
      <c r="G37512" s="1" t="str">
        <f t="shared" si="586"/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 t="shared" si="586"/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 t="shared" si="586"/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 t="shared" si="586"/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 t="shared" si="586"/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 t="shared" si="586"/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 t="shared" si="586"/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0</v>
      </c>
      <c r="E37519">
        <v>1</v>
      </c>
      <c r="F37519" s="1">
        <v>42284</v>
      </c>
      <c r="G37519" s="1" t="str">
        <f t="shared" si="586"/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 t="shared" si="586"/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 t="shared" si="586"/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 t="shared" si="586"/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 t="shared" si="586"/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1" t="str">
        <f t="shared" si="586"/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5</v>
      </c>
      <c r="E37525">
        <v>1</v>
      </c>
      <c r="F37525" s="1">
        <v>42284</v>
      </c>
      <c r="G37525" s="1" t="str">
        <f t="shared" si="586"/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 t="shared" si="586"/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 t="shared" si="586"/>
        <v>Wednesday</v>
      </c>
      <c r="H37527" s="2">
        <v>0.57802083333333332</v>
      </c>
      <c r="I37527">
        <v>23.65</v>
      </c>
      <c r="J37527">
        <v>23.65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 t="shared" si="586"/>
        <v>Wednesday</v>
      </c>
      <c r="H37528" s="2">
        <v>0.57802083333333332</v>
      </c>
      <c r="I37528">
        <v>17.95</v>
      </c>
      <c r="J37528">
        <v>35.9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 t="shared" si="586"/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 t="shared" si="586"/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 t="shared" si="586"/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 t="shared" si="586"/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 t="shared" si="586"/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 t="shared" si="586"/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 t="shared" si="586"/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 t="shared" si="586"/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 t="shared" si="586"/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 t="shared" si="586"/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 t="shared" si="586"/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 t="shared" si="586"/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 t="shared" si="586"/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 t="shared" si="586"/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 t="shared" si="586"/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 t="shared" si="586"/>
        <v>Wednesday</v>
      </c>
      <c r="H37544" s="2">
        <v>0.62723379629629628</v>
      </c>
      <c r="I37544">
        <v>17.95</v>
      </c>
      <c r="J37544">
        <v>17.95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 t="shared" si="586"/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4</v>
      </c>
      <c r="E37546">
        <v>1</v>
      </c>
      <c r="F37546" s="1">
        <v>42284</v>
      </c>
      <c r="G37546" s="1" t="str">
        <f t="shared" si="586"/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 t="shared" si="586"/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 t="shared" si="586"/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6</v>
      </c>
      <c r="E37549">
        <v>1</v>
      </c>
      <c r="F37549" s="1">
        <v>42284</v>
      </c>
      <c r="G37549" s="1" t="str">
        <f t="shared" si="586"/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 t="shared" si="586"/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 t="shared" si="586"/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 t="shared" si="586"/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 t="shared" si="586"/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 t="shared" si="586"/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 t="shared" si="586"/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 t="shared" si="586"/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 t="shared" si="586"/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 t="shared" si="586"/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 t="shared" si="586"/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2</v>
      </c>
      <c r="E37560">
        <v>1</v>
      </c>
      <c r="F37560" s="1">
        <v>42284</v>
      </c>
      <c r="G37560" s="1" t="str">
        <f t="shared" si="586"/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 t="shared" si="586"/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 t="shared" si="586"/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 t="shared" si="586"/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 t="shared" si="586"/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 t="shared" si="586"/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 t="shared" si="586"/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 t="shared" si="586"/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 t="shared" si="586"/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 t="shared" si="586"/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587">TEXT(F:F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 t="shared" si="587"/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 t="shared" si="587"/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 t="shared" si="587"/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 t="shared" si="587"/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 t="shared" si="587"/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 t="shared" si="587"/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 t="shared" si="587"/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 t="shared" si="587"/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5</v>
      </c>
      <c r="E37579">
        <v>1</v>
      </c>
      <c r="F37579" s="1">
        <v>42284</v>
      </c>
      <c r="G37579" s="1" t="str">
        <f t="shared" si="587"/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 t="shared" si="587"/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 t="shared" si="587"/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 t="shared" si="587"/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 t="shared" si="587"/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 t="shared" si="587"/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 t="shared" si="587"/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 t="shared" si="587"/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 t="shared" si="587"/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 t="shared" si="587"/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 t="shared" si="587"/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 t="shared" si="587"/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 t="shared" si="587"/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 t="shared" si="587"/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 t="shared" si="587"/>
        <v>Wednesday</v>
      </c>
      <c r="H37593" s="2">
        <v>0.77974537037037039</v>
      </c>
      <c r="I37593">
        <v>23.65</v>
      </c>
      <c r="J37593">
        <v>23.65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 t="shared" si="587"/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 t="shared" si="587"/>
        <v>Wednesday</v>
      </c>
      <c r="H37595" s="2">
        <v>0.77974537037037039</v>
      </c>
      <c r="I37595">
        <v>17.95</v>
      </c>
      <c r="J37595">
        <v>17.95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 t="shared" si="587"/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5</v>
      </c>
      <c r="E37597">
        <v>1</v>
      </c>
      <c r="F37597" s="1">
        <v>42284</v>
      </c>
      <c r="G37597" s="1" t="str">
        <f t="shared" si="587"/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 t="shared" si="587"/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 t="shared" si="587"/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 t="shared" si="587"/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 t="shared" si="587"/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 t="shared" si="587"/>
        <v>Wednesday</v>
      </c>
      <c r="H37602" s="2">
        <v>0.81140046296296298</v>
      </c>
      <c r="I37602">
        <v>23.65</v>
      </c>
      <c r="J37602">
        <v>23.65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 t="shared" si="587"/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 t="shared" si="587"/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 t="shared" si="587"/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 t="shared" si="587"/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 t="shared" si="587"/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 t="shared" si="587"/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 t="shared" si="587"/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 t="shared" si="587"/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 t="shared" si="587"/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 t="shared" si="587"/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 t="shared" si="587"/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 t="shared" si="587"/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 t="shared" si="587"/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 t="shared" si="587"/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3</v>
      </c>
      <c r="E37617">
        <v>1</v>
      </c>
      <c r="F37617" s="1">
        <v>42284</v>
      </c>
      <c r="G37617" s="1" t="str">
        <f t="shared" si="587"/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 t="shared" si="587"/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 t="shared" si="587"/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 t="shared" si="587"/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29</v>
      </c>
      <c r="E37621">
        <v>1</v>
      </c>
      <c r="F37621" s="1">
        <v>42285</v>
      </c>
      <c r="G37621" s="1" t="str">
        <f t="shared" si="587"/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29</v>
      </c>
      <c r="E37622">
        <v>1</v>
      </c>
      <c r="F37622" s="1">
        <v>42285</v>
      </c>
      <c r="G37622" s="1" t="str">
        <f t="shared" si="587"/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 t="shared" si="587"/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 t="shared" si="587"/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3</v>
      </c>
      <c r="E37625">
        <v>1</v>
      </c>
      <c r="F37625" s="1">
        <v>42285</v>
      </c>
      <c r="G37625" s="1" t="str">
        <f t="shared" si="587"/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 t="shared" si="587"/>
        <v>Thursday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 t="shared" si="587"/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 t="shared" si="587"/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 t="shared" si="587"/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 t="shared" si="587"/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 t="shared" si="587"/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 t="shared" si="587"/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 t="shared" si="587"/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588">TEXT(F:F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 t="shared" si="588"/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 t="shared" si="588"/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 t="shared" si="588"/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 t="shared" si="588"/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 t="shared" si="588"/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 t="shared" si="588"/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 t="shared" si="588"/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 t="shared" si="588"/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 t="shared" si="588"/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 t="shared" si="588"/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 t="shared" si="588"/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 t="shared" si="588"/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 t="shared" si="588"/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 t="shared" si="588"/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 t="shared" si="588"/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 t="shared" si="588"/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 t="shared" si="588"/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 t="shared" si="588"/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 t="shared" si="588"/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 t="shared" si="588"/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 t="shared" si="588"/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 t="shared" si="588"/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69</v>
      </c>
      <c r="E37657">
        <v>1</v>
      </c>
      <c r="F37657" s="1">
        <v>42285</v>
      </c>
      <c r="G37657" s="1" t="str">
        <f t="shared" si="588"/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1" t="str">
        <f t="shared" si="588"/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 t="shared" si="588"/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 t="shared" si="588"/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 t="shared" si="588"/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 t="shared" si="588"/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 t="shared" si="588"/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1" t="str">
        <f t="shared" si="588"/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 t="shared" si="588"/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 t="shared" si="588"/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 t="shared" si="588"/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 t="shared" si="588"/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 t="shared" si="588"/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 t="shared" si="588"/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 t="shared" si="588"/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 t="shared" si="588"/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 t="shared" si="588"/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 t="shared" si="588"/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 t="shared" si="588"/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 t="shared" si="588"/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 t="shared" si="588"/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 t="shared" si="588"/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 t="shared" si="588"/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 t="shared" si="588"/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 t="shared" si="588"/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 t="shared" si="588"/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 t="shared" si="588"/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 t="shared" si="588"/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 t="shared" si="588"/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 t="shared" si="588"/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 t="shared" si="588"/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 t="shared" si="588"/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 t="shared" si="588"/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5</v>
      </c>
      <c r="E37690">
        <v>1</v>
      </c>
      <c r="F37690" s="1">
        <v>42285</v>
      </c>
      <c r="G37690" s="1" t="str">
        <f t="shared" si="588"/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 t="shared" si="588"/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 t="shared" si="588"/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 t="shared" si="588"/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 t="shared" si="588"/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 t="shared" si="588"/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 t="shared" si="588"/>
        <v>Thursday</v>
      </c>
      <c r="H37696" s="2">
        <v>0.75070601851851848</v>
      </c>
      <c r="I37696">
        <v>17.95</v>
      </c>
      <c r="J37696">
        <v>17.95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 t="shared" si="588"/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589">TEXT(F:F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 t="shared" si="589"/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 t="shared" si="589"/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3</v>
      </c>
      <c r="E37701">
        <v>1</v>
      </c>
      <c r="F37701" s="1">
        <v>42285</v>
      </c>
      <c r="G37701" s="1" t="str">
        <f t="shared" si="589"/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 t="shared" si="589"/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 t="shared" si="589"/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 t="shared" si="589"/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 t="shared" si="589"/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 t="shared" si="589"/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 t="shared" si="589"/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 t="shared" si="589"/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69</v>
      </c>
      <c r="E37709">
        <v>1</v>
      </c>
      <c r="F37709" s="1">
        <v>42285</v>
      </c>
      <c r="G37709" s="1" t="str">
        <f t="shared" si="589"/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 t="shared" si="589"/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 t="shared" si="589"/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 t="shared" si="589"/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 t="shared" si="589"/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 t="shared" si="589"/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 t="shared" si="589"/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 t="shared" si="589"/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 t="shared" si="589"/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 t="shared" si="589"/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 t="shared" si="589"/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 t="shared" si="589"/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 t="shared" si="589"/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 t="shared" si="589"/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 t="shared" si="589"/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 t="shared" si="589"/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 t="shared" si="589"/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 t="shared" si="589"/>
        <v>Thursday</v>
      </c>
      <c r="H37726" s="2">
        <v>0.84480324074074076</v>
      </c>
      <c r="I37726">
        <v>17.95</v>
      </c>
      <c r="J37726">
        <v>17.95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 t="shared" si="589"/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 t="shared" si="589"/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 t="shared" si="589"/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 t="shared" si="589"/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 t="shared" si="589"/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 t="shared" si="589"/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 t="shared" si="589"/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 t="shared" si="589"/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99</v>
      </c>
      <c r="E37735">
        <v>1</v>
      </c>
      <c r="F37735" s="1">
        <v>42285</v>
      </c>
      <c r="G37735" s="1" t="str">
        <f t="shared" si="589"/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6</v>
      </c>
      <c r="E37736">
        <v>1</v>
      </c>
      <c r="F37736" s="1">
        <v>42286</v>
      </c>
      <c r="G37736" s="1" t="str">
        <f t="shared" si="589"/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 t="shared" si="589"/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 t="shared" si="589"/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69</v>
      </c>
      <c r="E37739">
        <v>1</v>
      </c>
      <c r="F37739" s="1">
        <v>42286</v>
      </c>
      <c r="G37739" s="1" t="str">
        <f t="shared" si="589"/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 t="shared" si="589"/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 t="shared" si="589"/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 t="shared" si="589"/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 t="shared" si="589"/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1" t="str">
        <f t="shared" si="589"/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 t="shared" si="589"/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 t="shared" si="589"/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 t="shared" si="589"/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 t="shared" si="589"/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 t="shared" si="589"/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 t="shared" si="589"/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 t="shared" si="589"/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 t="shared" si="589"/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 t="shared" si="589"/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 t="shared" si="589"/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 t="shared" si="589"/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 t="shared" si="589"/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 t="shared" si="589"/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 t="shared" si="589"/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 t="shared" si="589"/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 t="shared" si="589"/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 t="shared" si="589"/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590">TEXT(F:F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 t="shared" si="590"/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 t="shared" si="590"/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 t="shared" si="590"/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 t="shared" si="590"/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 t="shared" si="590"/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 t="shared" si="590"/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 t="shared" si="590"/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 t="shared" si="590"/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 t="shared" si="590"/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 t="shared" si="590"/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 t="shared" si="590"/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 t="shared" si="590"/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 t="shared" si="590"/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 t="shared" si="590"/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 t="shared" si="590"/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 t="shared" si="590"/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 t="shared" si="590"/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4</v>
      </c>
      <c r="E37780">
        <v>1</v>
      </c>
      <c r="F37780" s="1">
        <v>42286</v>
      </c>
      <c r="G37780" s="1" t="str">
        <f t="shared" si="590"/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 t="shared" si="590"/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 t="shared" si="590"/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29</v>
      </c>
      <c r="E37783">
        <v>1</v>
      </c>
      <c r="F37783" s="1">
        <v>42286</v>
      </c>
      <c r="G37783" s="1" t="str">
        <f t="shared" si="590"/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 t="shared" si="590"/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 t="shared" si="590"/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 t="shared" si="590"/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 t="shared" si="590"/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 t="shared" si="590"/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 t="shared" si="590"/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 t="shared" si="590"/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 t="shared" si="590"/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 t="shared" si="590"/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 t="shared" si="590"/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 t="shared" si="590"/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 t="shared" si="590"/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 t="shared" si="590"/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 t="shared" si="590"/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 t="shared" si="590"/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 t="shared" si="590"/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 t="shared" si="590"/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 t="shared" si="590"/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 t="shared" si="590"/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 t="shared" si="590"/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 t="shared" si="590"/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 t="shared" si="590"/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 t="shared" si="590"/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 t="shared" si="590"/>
        <v>Friday</v>
      </c>
      <c r="H37807" s="2">
        <v>0.75368055555555558</v>
      </c>
      <c r="I37807">
        <v>17.95</v>
      </c>
      <c r="J37807">
        <v>17.95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 t="shared" si="590"/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 t="shared" si="590"/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 t="shared" si="590"/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 t="shared" si="590"/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 t="shared" si="590"/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 t="shared" si="590"/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 t="shared" si="590"/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 t="shared" si="590"/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 t="shared" si="590"/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 t="shared" si="590"/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 t="shared" si="590"/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 t="shared" si="590"/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 t="shared" si="590"/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 t="shared" si="590"/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 t="shared" si="590"/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 t="shared" si="590"/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 t="shared" si="590"/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 t="shared" si="590"/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591">TEXT(F:F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 t="shared" si="591"/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 t="shared" si="591"/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 t="shared" si="591"/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 t="shared" si="591"/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 t="shared" si="591"/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 t="shared" si="591"/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 t="shared" si="591"/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 t="shared" si="591"/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 t="shared" si="591"/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 t="shared" si="591"/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 t="shared" si="591"/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 t="shared" si="591"/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7</v>
      </c>
      <c r="E37839">
        <v>1</v>
      </c>
      <c r="F37839" s="1">
        <v>42286</v>
      </c>
      <c r="G37839" s="1" t="str">
        <f t="shared" si="591"/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1" t="str">
        <f t="shared" si="591"/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 t="shared" si="591"/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 t="shared" si="591"/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 t="shared" si="591"/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 t="shared" si="591"/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 t="shared" si="591"/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 t="shared" si="591"/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 t="shared" si="591"/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 t="shared" si="591"/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 t="shared" si="591"/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5</v>
      </c>
      <c r="E37850">
        <v>1</v>
      </c>
      <c r="F37850" s="1">
        <v>42286</v>
      </c>
      <c r="G37850" s="1" t="str">
        <f t="shared" si="591"/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69</v>
      </c>
      <c r="E37851">
        <v>1</v>
      </c>
      <c r="F37851" s="1">
        <v>42286</v>
      </c>
      <c r="G37851" s="1" t="str">
        <f t="shared" si="591"/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 t="shared" si="591"/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 t="shared" si="591"/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 t="shared" si="591"/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 t="shared" si="591"/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 t="shared" si="591"/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 t="shared" si="591"/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 t="shared" si="591"/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 t="shared" si="591"/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 t="shared" si="591"/>
        <v>Friday</v>
      </c>
      <c r="H37860" s="2">
        <v>0.88978009259259261</v>
      </c>
      <c r="I37860">
        <v>17.95</v>
      </c>
      <c r="J37860">
        <v>17.95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 t="shared" si="591"/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 t="shared" si="591"/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 t="shared" si="591"/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 t="shared" si="591"/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 t="shared" si="591"/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 t="shared" si="591"/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 t="shared" si="591"/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 t="shared" si="591"/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 t="shared" si="591"/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 t="shared" si="591"/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 t="shared" si="591"/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 t="shared" si="591"/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 t="shared" si="591"/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 t="shared" si="591"/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 t="shared" si="591"/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 t="shared" si="591"/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4</v>
      </c>
      <c r="E37877">
        <v>1</v>
      </c>
      <c r="F37877" s="1">
        <v>42286</v>
      </c>
      <c r="G37877" s="1" t="str">
        <f t="shared" si="591"/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 t="shared" si="591"/>
        <v>Friday</v>
      </c>
      <c r="H37878" s="2">
        <v>0.95453703703703707</v>
      </c>
      <c r="I37878">
        <v>17.95</v>
      </c>
      <c r="J37878">
        <v>17.95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 t="shared" si="591"/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 t="shared" si="591"/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 t="shared" si="591"/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 t="shared" si="591"/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 t="shared" si="591"/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 t="shared" si="591"/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0</v>
      </c>
      <c r="E37885">
        <v>1</v>
      </c>
      <c r="F37885" s="1">
        <v>42287</v>
      </c>
      <c r="G37885" s="1" t="str">
        <f t="shared" si="591"/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 t="shared" si="591"/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 t="shared" si="591"/>
        <v>Saturday</v>
      </c>
      <c r="H37887" s="2">
        <v>0.54237268518518522</v>
      </c>
      <c r="I37887">
        <v>17.95</v>
      </c>
      <c r="J37887">
        <v>17.95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 t="shared" si="591"/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3</v>
      </c>
      <c r="E37889">
        <v>1</v>
      </c>
      <c r="F37889" s="1">
        <v>42287</v>
      </c>
      <c r="G37889" s="1" t="str">
        <f t="shared" si="591"/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592">TEXT(F:F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 t="shared" si="592"/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 t="shared" si="592"/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 t="shared" si="592"/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 t="shared" si="592"/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 t="shared" si="592"/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 t="shared" si="592"/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 t="shared" si="592"/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 t="shared" si="592"/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 t="shared" si="592"/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 t="shared" si="592"/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 t="shared" si="592"/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 t="shared" si="592"/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 t="shared" si="592"/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 t="shared" si="592"/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 t="shared" si="592"/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 t="shared" si="592"/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 t="shared" si="592"/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 t="shared" si="592"/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 t="shared" si="592"/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 t="shared" si="592"/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 t="shared" si="592"/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 t="shared" si="592"/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 t="shared" si="592"/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 t="shared" si="592"/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 t="shared" si="592"/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 t="shared" si="592"/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 t="shared" si="592"/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 t="shared" si="592"/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 t="shared" si="592"/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 t="shared" si="592"/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 t="shared" si="592"/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 t="shared" si="592"/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 t="shared" si="592"/>
        <v>Saturday</v>
      </c>
      <c r="H37923" s="2">
        <v>0.63949074074074075</v>
      </c>
      <c r="I37923">
        <v>17.95</v>
      </c>
      <c r="J37923">
        <v>17.95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 t="shared" si="592"/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 t="shared" si="592"/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 t="shared" si="592"/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3</v>
      </c>
      <c r="E37927">
        <v>1</v>
      </c>
      <c r="F37927" s="1">
        <v>42287</v>
      </c>
      <c r="G37927" s="1" t="str">
        <f t="shared" si="592"/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 t="shared" si="592"/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 t="shared" si="592"/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 t="shared" si="592"/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6</v>
      </c>
      <c r="E37931">
        <v>1</v>
      </c>
      <c r="F37931" s="1">
        <v>42287</v>
      </c>
      <c r="G37931" s="1" t="str">
        <f t="shared" si="592"/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 t="shared" si="592"/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 t="shared" si="592"/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 t="shared" si="592"/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 t="shared" si="592"/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 t="shared" si="592"/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 t="shared" si="592"/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 t="shared" si="592"/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 t="shared" si="592"/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1</v>
      </c>
      <c r="E37940">
        <v>1</v>
      </c>
      <c r="F37940" s="1">
        <v>42287</v>
      </c>
      <c r="G37940" s="1" t="str">
        <f t="shared" si="592"/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3</v>
      </c>
      <c r="E37941">
        <v>1</v>
      </c>
      <c r="F37941" s="1">
        <v>42287</v>
      </c>
      <c r="G37941" s="1" t="str">
        <f t="shared" si="592"/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 t="shared" si="592"/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 t="shared" si="592"/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 t="shared" si="592"/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 t="shared" si="592"/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 t="shared" si="592"/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 t="shared" si="592"/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 t="shared" si="592"/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 t="shared" si="592"/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 t="shared" si="592"/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 t="shared" si="592"/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 t="shared" si="592"/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 t="shared" si="592"/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593">TEXT(F:F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 t="shared" si="593"/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 t="shared" si="593"/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 t="shared" si="593"/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 t="shared" si="593"/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 t="shared" si="593"/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 t="shared" si="593"/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 t="shared" si="593"/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 t="shared" si="593"/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 t="shared" si="593"/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 t="shared" si="593"/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 t="shared" si="593"/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 t="shared" si="593"/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 t="shared" si="593"/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 t="shared" si="593"/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 t="shared" si="593"/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 t="shared" si="593"/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 t="shared" si="593"/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 t="shared" si="593"/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 t="shared" si="593"/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 t="shared" si="593"/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 t="shared" si="593"/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 t="shared" si="593"/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 t="shared" si="593"/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 t="shared" si="593"/>
        <v>Saturday</v>
      </c>
      <c r="H37978" s="2">
        <v>0.84020833333333333</v>
      </c>
      <c r="I37978">
        <v>17.95</v>
      </c>
      <c r="J37978">
        <v>17.95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 t="shared" si="593"/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89</v>
      </c>
      <c r="E37980">
        <v>1</v>
      </c>
      <c r="F37980" s="1">
        <v>42287</v>
      </c>
      <c r="G37980" s="1" t="str">
        <f t="shared" si="593"/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 t="shared" si="593"/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 t="shared" si="593"/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 t="shared" si="593"/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2</v>
      </c>
      <c r="E37984">
        <v>1</v>
      </c>
      <c r="F37984" s="1">
        <v>42287</v>
      </c>
      <c r="G37984" s="1" t="str">
        <f t="shared" si="593"/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 t="shared" si="593"/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 t="shared" si="593"/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 t="shared" si="593"/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 t="shared" si="593"/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 t="shared" si="593"/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 t="shared" si="593"/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 t="shared" si="593"/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 t="shared" si="593"/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2</v>
      </c>
      <c r="E37993">
        <v>1</v>
      </c>
      <c r="F37993" s="1">
        <v>42287</v>
      </c>
      <c r="G37993" s="1" t="str">
        <f t="shared" si="593"/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 t="shared" si="593"/>
        <v>Saturday</v>
      </c>
      <c r="H37994" s="2">
        <v>0.87770833333333331</v>
      </c>
      <c r="I37994">
        <v>23.65</v>
      </c>
      <c r="J37994">
        <v>23.65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 t="shared" si="593"/>
        <v>Saturday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 t="shared" si="593"/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 t="shared" si="593"/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 t="shared" si="593"/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 t="shared" si="593"/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1</v>
      </c>
      <c r="E38000">
        <v>1</v>
      </c>
      <c r="F38000" s="1">
        <v>42287</v>
      </c>
      <c r="G38000" s="1" t="str">
        <f t="shared" si="593"/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 t="shared" si="593"/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 t="shared" si="593"/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 t="shared" si="593"/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 t="shared" si="593"/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 t="shared" si="593"/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 t="shared" si="593"/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 t="shared" si="593"/>
        <v>Saturday</v>
      </c>
      <c r="H38007" s="2">
        <v>0.91752314814814817</v>
      </c>
      <c r="I38007">
        <v>17.95</v>
      </c>
      <c r="J38007">
        <v>17.95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 t="shared" si="593"/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1" t="str">
        <f t="shared" si="593"/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 t="shared" si="593"/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 t="shared" si="593"/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 t="shared" si="593"/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 t="shared" si="593"/>
        <v>Saturday</v>
      </c>
      <c r="H38013" s="2">
        <v>0.93277777777777782</v>
      </c>
      <c r="I38013">
        <v>17.95</v>
      </c>
      <c r="J38013">
        <v>17.95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 t="shared" si="593"/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 t="shared" si="593"/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 t="shared" si="593"/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 t="shared" si="593"/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594">TEXT(F:F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 t="shared" si="594"/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 t="shared" si="594"/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 t="shared" si="594"/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 t="shared" si="594"/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 t="shared" si="594"/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1" t="str">
        <f t="shared" si="594"/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 t="shared" si="594"/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 t="shared" si="594"/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 t="shared" si="594"/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 t="shared" si="594"/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 t="shared" si="594"/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 t="shared" si="594"/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 t="shared" si="594"/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 t="shared" si="594"/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 t="shared" si="594"/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 t="shared" si="594"/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 t="shared" si="594"/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 t="shared" si="594"/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 t="shared" si="594"/>
        <v>Sunday</v>
      </c>
      <c r="H38037" s="2">
        <v>0.52148148148148143</v>
      </c>
      <c r="I38037">
        <v>23.65</v>
      </c>
      <c r="J38037">
        <v>47.3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 t="shared" si="594"/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 t="shared" si="594"/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 t="shared" si="594"/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 t="shared" si="594"/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 t="shared" si="594"/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 t="shared" si="594"/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 t="shared" si="594"/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 t="shared" si="594"/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 t="shared" si="594"/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 t="shared" si="594"/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 t="shared" si="594"/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 t="shared" si="594"/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 t="shared" si="594"/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 t="shared" si="594"/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 t="shared" si="594"/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 t="shared" si="594"/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 t="shared" si="594"/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6</v>
      </c>
      <c r="E38055">
        <v>1</v>
      </c>
      <c r="F38055" s="1">
        <v>42288</v>
      </c>
      <c r="G38055" s="1" t="str">
        <f t="shared" si="594"/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2</v>
      </c>
      <c r="E38056">
        <v>1</v>
      </c>
      <c r="F38056" s="1">
        <v>42288</v>
      </c>
      <c r="G38056" s="1" t="str">
        <f t="shared" si="594"/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 t="shared" si="594"/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 t="shared" si="594"/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 t="shared" si="594"/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 t="shared" si="594"/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 t="shared" si="594"/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 t="shared" si="594"/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 t="shared" si="594"/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 t="shared" si="594"/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 t="shared" si="594"/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 t="shared" si="594"/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 t="shared" si="594"/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 t="shared" si="594"/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 t="shared" si="594"/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 t="shared" si="594"/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 t="shared" si="594"/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 t="shared" si="594"/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 t="shared" si="594"/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99</v>
      </c>
      <c r="E38074">
        <v>1</v>
      </c>
      <c r="F38074" s="1">
        <v>42288</v>
      </c>
      <c r="G38074" s="1" t="str">
        <f t="shared" si="594"/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 t="shared" si="594"/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 t="shared" si="594"/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 t="shared" si="594"/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 t="shared" si="594"/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 t="shared" si="594"/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 t="shared" si="594"/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 t="shared" si="594"/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595">TEXT(F:F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 t="shared" si="595"/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 t="shared" si="595"/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 t="shared" si="595"/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 t="shared" si="595"/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 t="shared" si="595"/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 t="shared" si="595"/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 t="shared" si="595"/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 t="shared" si="595"/>
        <v>Sunday</v>
      </c>
      <c r="H38090" s="2">
        <v>0.73601851851851852</v>
      </c>
      <c r="I38090">
        <v>23.65</v>
      </c>
      <c r="J38090">
        <v>23.65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 t="shared" si="595"/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 t="shared" si="595"/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 t="shared" si="595"/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 t="shared" si="595"/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 t="shared" si="595"/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 t="shared" si="595"/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 t="shared" si="595"/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 t="shared" si="595"/>
        <v>Sunday</v>
      </c>
      <c r="H38098" s="2">
        <v>0.74032407407407408</v>
      </c>
      <c r="I38098">
        <v>23.65</v>
      </c>
      <c r="J38098">
        <v>23.65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 t="shared" si="595"/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 t="shared" si="595"/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 t="shared" si="595"/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2</v>
      </c>
      <c r="E38102">
        <v>1</v>
      </c>
      <c r="F38102" s="1">
        <v>42288</v>
      </c>
      <c r="G38102" s="1" t="str">
        <f t="shared" si="595"/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 t="shared" si="595"/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 t="shared" si="595"/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 t="shared" si="595"/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 t="shared" si="595"/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 t="shared" si="595"/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 t="shared" si="595"/>
        <v>Sunday</v>
      </c>
      <c r="H38108" s="2">
        <v>0.757349537037037</v>
      </c>
      <c r="I38108">
        <v>17.95</v>
      </c>
      <c r="J38108">
        <v>17.95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 t="shared" si="595"/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 t="shared" si="595"/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 t="shared" si="595"/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 t="shared" si="595"/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 t="shared" si="595"/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 t="shared" si="595"/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 t="shared" si="595"/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 t="shared" si="595"/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 t="shared" si="595"/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 t="shared" si="595"/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1" t="str">
        <f t="shared" si="595"/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6</v>
      </c>
      <c r="E38120">
        <v>2</v>
      </c>
      <c r="F38120" s="1">
        <v>42288</v>
      </c>
      <c r="G38120" s="1" t="str">
        <f t="shared" si="595"/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 t="shared" si="595"/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 t="shared" si="595"/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 t="shared" si="595"/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 t="shared" si="595"/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 t="shared" si="595"/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 t="shared" si="595"/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 t="shared" si="595"/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 t="shared" si="595"/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 t="shared" si="595"/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 t="shared" si="595"/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 t="shared" si="595"/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 t="shared" si="595"/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 t="shared" si="595"/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 t="shared" si="595"/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 t="shared" si="595"/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 t="shared" si="595"/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 t="shared" si="595"/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 t="shared" si="595"/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 t="shared" si="595"/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 t="shared" si="595"/>
        <v>Tuesday</v>
      </c>
      <c r="H38140" s="2">
        <v>0.49068287037037039</v>
      </c>
      <c r="I38140">
        <v>17.95</v>
      </c>
      <c r="J38140">
        <v>17.95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 t="shared" si="595"/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 t="shared" si="595"/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 t="shared" si="595"/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 t="shared" si="595"/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 t="shared" si="595"/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596">TEXT(F:F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 t="shared" si="596"/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29</v>
      </c>
      <c r="E38148">
        <v>1</v>
      </c>
      <c r="F38148" s="1">
        <v>42290</v>
      </c>
      <c r="G38148" s="1" t="str">
        <f t="shared" si="596"/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 t="shared" si="596"/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 t="shared" si="596"/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 t="shared" si="596"/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 t="shared" si="596"/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8</v>
      </c>
      <c r="E38153">
        <v>1</v>
      </c>
      <c r="F38153" s="1">
        <v>42290</v>
      </c>
      <c r="G38153" s="1" t="str">
        <f t="shared" si="596"/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 t="shared" si="596"/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 t="shared" si="596"/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 t="shared" si="596"/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 t="shared" si="596"/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 t="shared" si="596"/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 t="shared" si="596"/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 t="shared" si="596"/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 t="shared" si="596"/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 t="shared" si="596"/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 t="shared" si="596"/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 t="shared" si="596"/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 t="shared" si="596"/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 t="shared" si="596"/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 t="shared" si="596"/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 t="shared" si="596"/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 t="shared" si="596"/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 t="shared" si="596"/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 t="shared" si="596"/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 t="shared" si="596"/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 t="shared" si="596"/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 t="shared" si="596"/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 t="shared" si="596"/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 t="shared" si="596"/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 t="shared" si="596"/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 t="shared" si="596"/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 t="shared" si="596"/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 t="shared" si="596"/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 t="shared" si="596"/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 t="shared" si="596"/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 t="shared" si="596"/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 t="shared" si="596"/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 t="shared" si="596"/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 t="shared" si="596"/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 t="shared" si="596"/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 t="shared" si="596"/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6</v>
      </c>
      <c r="E38189">
        <v>1</v>
      </c>
      <c r="F38189" s="1">
        <v>42290</v>
      </c>
      <c r="G38189" s="1" t="str">
        <f t="shared" si="596"/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 t="shared" si="596"/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 t="shared" si="596"/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 t="shared" si="596"/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 t="shared" si="596"/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 t="shared" si="596"/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 t="shared" si="596"/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 t="shared" si="596"/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 t="shared" si="596"/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 t="shared" si="596"/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 t="shared" si="596"/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 t="shared" si="596"/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 t="shared" si="596"/>
        <v>Tuesday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 t="shared" si="596"/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 t="shared" si="596"/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 t="shared" si="596"/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 t="shared" si="596"/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 t="shared" si="596"/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 t="shared" si="596"/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 t="shared" si="596"/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 t="shared" si="596"/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597">TEXT(F:F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 t="shared" si="597"/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 t="shared" si="597"/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 t="shared" si="597"/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 t="shared" si="597"/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 t="shared" si="597"/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 t="shared" si="597"/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 t="shared" si="597"/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 t="shared" si="597"/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 t="shared" si="597"/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 t="shared" si="597"/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 t="shared" si="597"/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1" t="str">
        <f t="shared" si="597"/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 t="shared" si="597"/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 t="shared" si="597"/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 t="shared" si="597"/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 t="shared" si="597"/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6</v>
      </c>
      <c r="E38227">
        <v>1</v>
      </c>
      <c r="F38227" s="1">
        <v>42290</v>
      </c>
      <c r="G38227" s="1" t="str">
        <f t="shared" si="597"/>
        <v>Tuesday</v>
      </c>
      <c r="H38227" s="2">
        <v>0.74194444444444441</v>
      </c>
      <c r="I38227">
        <v>17.95</v>
      </c>
      <c r="J38227">
        <v>17.95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 t="shared" si="597"/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 t="shared" si="597"/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5</v>
      </c>
      <c r="E38230">
        <v>1</v>
      </c>
      <c r="F38230" s="1">
        <v>42290</v>
      </c>
      <c r="G38230" s="1" t="str">
        <f t="shared" si="597"/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 t="shared" si="597"/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 t="shared" si="597"/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 t="shared" si="597"/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 t="shared" si="597"/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 t="shared" si="597"/>
        <v>Tuesday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 t="shared" si="597"/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 t="shared" si="597"/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29</v>
      </c>
      <c r="E38238">
        <v>1</v>
      </c>
      <c r="F38238" s="1">
        <v>42290</v>
      </c>
      <c r="G38238" s="1" t="str">
        <f t="shared" si="597"/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1" t="str">
        <f t="shared" si="597"/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 t="shared" si="597"/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 t="shared" si="597"/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 t="shared" si="597"/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 t="shared" si="597"/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 t="shared" si="597"/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 t="shared" si="597"/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 t="shared" si="597"/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 t="shared" si="597"/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 t="shared" si="597"/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 t="shared" si="597"/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 t="shared" si="597"/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 t="shared" si="597"/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 t="shared" si="597"/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 t="shared" si="597"/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 t="shared" si="597"/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 t="shared" si="597"/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 t="shared" si="597"/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 t="shared" si="597"/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 t="shared" si="597"/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 t="shared" si="597"/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 t="shared" si="597"/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 t="shared" si="597"/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 t="shared" si="597"/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 t="shared" si="597"/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 t="shared" si="597"/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 t="shared" si="597"/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0</v>
      </c>
      <c r="E38266">
        <v>1</v>
      </c>
      <c r="F38266" s="1">
        <v>42290</v>
      </c>
      <c r="G38266" s="1" t="str">
        <f t="shared" si="597"/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 t="shared" si="597"/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 t="shared" si="597"/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 t="shared" si="597"/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 t="shared" si="597"/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 t="shared" si="597"/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 t="shared" si="597"/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 t="shared" si="597"/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598">TEXT(F:F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 t="shared" si="598"/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29</v>
      </c>
      <c r="E38276">
        <v>1</v>
      </c>
      <c r="F38276" s="1">
        <v>42291</v>
      </c>
      <c r="G38276" s="1" t="str">
        <f t="shared" si="598"/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 t="shared" si="598"/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 t="shared" si="598"/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 t="shared" si="598"/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 t="shared" si="598"/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 t="shared" si="598"/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 t="shared" si="598"/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 t="shared" si="598"/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0</v>
      </c>
      <c r="E38284">
        <v>1</v>
      </c>
      <c r="F38284" s="1">
        <v>42291</v>
      </c>
      <c r="G38284" s="1" t="str">
        <f t="shared" si="598"/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3</v>
      </c>
      <c r="E38285">
        <v>1</v>
      </c>
      <c r="F38285" s="1">
        <v>42291</v>
      </c>
      <c r="G38285" s="1" t="str">
        <f t="shared" si="598"/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 t="shared" si="598"/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 t="shared" si="598"/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 t="shared" si="598"/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 t="shared" si="598"/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 t="shared" si="598"/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 t="shared" si="598"/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 t="shared" si="598"/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 t="shared" si="598"/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 t="shared" si="598"/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 t="shared" si="598"/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 t="shared" si="598"/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 t="shared" si="598"/>
        <v>Wednesday</v>
      </c>
      <c r="H38297" s="2">
        <v>0.52280092592592597</v>
      </c>
      <c r="I38297">
        <v>23.65</v>
      </c>
      <c r="J38297">
        <v>23.65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 t="shared" si="598"/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 t="shared" si="598"/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 t="shared" si="598"/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 t="shared" si="598"/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 t="shared" si="598"/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5</v>
      </c>
      <c r="E38303">
        <v>1</v>
      </c>
      <c r="F38303" s="1">
        <v>42291</v>
      </c>
      <c r="G38303" s="1" t="str">
        <f t="shared" si="598"/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 t="shared" si="598"/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 t="shared" si="598"/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 t="shared" si="598"/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 t="shared" si="598"/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6</v>
      </c>
      <c r="E38308">
        <v>1</v>
      </c>
      <c r="F38308" s="1">
        <v>42291</v>
      </c>
      <c r="G38308" s="1" t="str">
        <f t="shared" si="598"/>
        <v>Wednesday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 t="shared" si="598"/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 t="shared" si="598"/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 t="shared" si="598"/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 t="shared" si="598"/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 t="shared" si="598"/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 t="shared" si="598"/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 t="shared" si="598"/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 t="shared" si="598"/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 t="shared" si="598"/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 t="shared" si="598"/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 t="shared" si="598"/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 t="shared" si="598"/>
        <v>Wednesday</v>
      </c>
      <c r="H38320" s="2">
        <v>0.56664351851851846</v>
      </c>
      <c r="I38320">
        <v>17.95</v>
      </c>
      <c r="J38320">
        <v>17.95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 t="shared" si="598"/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 t="shared" si="598"/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 t="shared" si="598"/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 t="shared" si="598"/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 t="shared" si="598"/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 t="shared" si="598"/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 t="shared" si="598"/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 t="shared" si="598"/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 t="shared" si="598"/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 t="shared" si="598"/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 t="shared" si="598"/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 t="shared" si="598"/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 t="shared" si="598"/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 t="shared" si="598"/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 t="shared" si="598"/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 t="shared" si="598"/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 t="shared" si="598"/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6</v>
      </c>
      <c r="E38338">
        <v>1</v>
      </c>
      <c r="F38338" s="1">
        <v>42291</v>
      </c>
      <c r="G38338" s="1" t="str">
        <f t="shared" ref="G38338:G38401" si="599">TEXT(F:F,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0</v>
      </c>
      <c r="E38339">
        <v>1</v>
      </c>
      <c r="F38339" s="1">
        <v>42291</v>
      </c>
      <c r="G38339" s="1" t="str">
        <f t="shared" si="599"/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 t="shared" si="599"/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 t="shared" si="599"/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 t="shared" si="599"/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3</v>
      </c>
      <c r="E38343">
        <v>1</v>
      </c>
      <c r="F38343" s="1">
        <v>42291</v>
      </c>
      <c r="G38343" s="1" t="str">
        <f t="shared" si="599"/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 t="shared" si="599"/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 t="shared" si="599"/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 t="shared" si="599"/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 t="shared" si="599"/>
        <v>Wednesday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 t="shared" si="599"/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 t="shared" si="599"/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 t="shared" si="599"/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 t="shared" si="599"/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 t="shared" si="599"/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 t="shared" si="599"/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 t="shared" si="599"/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 t="shared" si="599"/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 t="shared" si="599"/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3</v>
      </c>
      <c r="E38357">
        <v>1</v>
      </c>
      <c r="F38357" s="1">
        <v>42291</v>
      </c>
      <c r="G38357" s="1" t="str">
        <f t="shared" si="599"/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 t="shared" si="599"/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 t="shared" si="599"/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 t="shared" si="599"/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 t="shared" si="599"/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 t="shared" si="599"/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 t="shared" si="599"/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 t="shared" si="599"/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 t="shared" si="599"/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 t="shared" si="599"/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 t="shared" si="599"/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 t="shared" si="599"/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 t="shared" si="599"/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 t="shared" si="599"/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 t="shared" si="599"/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 t="shared" si="599"/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7</v>
      </c>
      <c r="E38373">
        <v>1</v>
      </c>
      <c r="F38373" s="1">
        <v>42291</v>
      </c>
      <c r="G38373" s="1" t="str">
        <f t="shared" si="599"/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 t="shared" si="599"/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 t="shared" si="599"/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 t="shared" si="599"/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 t="shared" si="599"/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5</v>
      </c>
      <c r="E38378">
        <v>1</v>
      </c>
      <c r="F38378" s="1">
        <v>42291</v>
      </c>
      <c r="G38378" s="1" t="str">
        <f t="shared" si="599"/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 t="shared" si="599"/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 t="shared" si="599"/>
        <v>Wednesday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 t="shared" si="599"/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 t="shared" si="599"/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 t="shared" si="599"/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 t="shared" si="599"/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 t="shared" si="599"/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 t="shared" si="599"/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 t="shared" si="599"/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 t="shared" si="599"/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 t="shared" si="599"/>
        <v>Wednesday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 t="shared" si="599"/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 t="shared" si="599"/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 t="shared" si="599"/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 t="shared" si="599"/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 t="shared" si="599"/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 t="shared" si="599"/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 t="shared" si="599"/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 t="shared" si="599"/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 t="shared" si="599"/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99</v>
      </c>
      <c r="E38399">
        <v>1</v>
      </c>
      <c r="F38399" s="1">
        <v>42291</v>
      </c>
      <c r="G38399" s="1" t="str">
        <f t="shared" si="599"/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 t="shared" si="599"/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 t="shared" si="599"/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600">TEXT(F:F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 t="shared" si="600"/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 t="shared" si="600"/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 t="shared" si="600"/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 t="shared" si="600"/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 t="shared" si="600"/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 t="shared" si="600"/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 t="shared" si="600"/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 t="shared" si="600"/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 t="shared" si="600"/>
        <v>Thursday</v>
      </c>
      <c r="H38411" s="2">
        <v>0.48180555555555554</v>
      </c>
      <c r="I38411">
        <v>23.65</v>
      </c>
      <c r="J38411">
        <v>23.65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 t="shared" si="600"/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 t="shared" si="600"/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 t="shared" si="600"/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 t="shared" si="600"/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 t="shared" si="600"/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 t="shared" si="600"/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 t="shared" si="600"/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 t="shared" si="600"/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 t="shared" si="600"/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 t="shared" si="600"/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6</v>
      </c>
      <c r="E38422">
        <v>1</v>
      </c>
      <c r="F38422" s="1">
        <v>42292</v>
      </c>
      <c r="G38422" s="1" t="str">
        <f t="shared" si="600"/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 t="shared" si="600"/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 t="shared" si="600"/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 t="shared" si="600"/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 t="shared" si="600"/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 t="shared" si="600"/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 t="shared" si="600"/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 t="shared" si="600"/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 t="shared" si="600"/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 t="shared" si="600"/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 t="shared" si="600"/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 t="shared" si="600"/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3</v>
      </c>
      <c r="E38434">
        <v>1</v>
      </c>
      <c r="F38434" s="1">
        <v>42292</v>
      </c>
      <c r="G38434" s="1" t="str">
        <f t="shared" si="600"/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 t="shared" si="600"/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 t="shared" si="600"/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 t="shared" si="600"/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 t="shared" si="600"/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 t="shared" si="600"/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 t="shared" si="600"/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 t="shared" si="600"/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 t="shared" si="600"/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29</v>
      </c>
      <c r="E38443">
        <v>1</v>
      </c>
      <c r="F38443" s="1">
        <v>42292</v>
      </c>
      <c r="G38443" s="1" t="str">
        <f t="shared" si="600"/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 t="shared" si="600"/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 t="shared" si="600"/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 t="shared" si="600"/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 t="shared" si="600"/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 t="shared" si="600"/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 t="shared" si="600"/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 t="shared" si="600"/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 t="shared" si="600"/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 t="shared" si="600"/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 t="shared" si="600"/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 t="shared" si="600"/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 t="shared" si="600"/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 t="shared" si="600"/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 t="shared" si="600"/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 t="shared" si="600"/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 t="shared" si="600"/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 t="shared" si="600"/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 t="shared" si="600"/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 t="shared" si="600"/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 t="shared" si="600"/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 t="shared" si="600"/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 t="shared" si="600"/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601">TEXT(F:F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 t="shared" si="601"/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 t="shared" si="601"/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 t="shared" si="601"/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 t="shared" si="601"/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 t="shared" si="601"/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 t="shared" si="601"/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 t="shared" si="601"/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 t="shared" si="601"/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 t="shared" si="601"/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 t="shared" si="601"/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 t="shared" si="601"/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 t="shared" si="601"/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 t="shared" si="601"/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 t="shared" si="601"/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 t="shared" si="601"/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 t="shared" si="601"/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 t="shared" si="601"/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 t="shared" si="601"/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 t="shared" si="601"/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 t="shared" si="601"/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 t="shared" si="601"/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 t="shared" si="601"/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5</v>
      </c>
      <c r="E38489">
        <v>1</v>
      </c>
      <c r="F38489" s="1">
        <v>42292</v>
      </c>
      <c r="G38489" s="1" t="str">
        <f t="shared" si="601"/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6</v>
      </c>
      <c r="E38490">
        <v>1</v>
      </c>
      <c r="F38490" s="1">
        <v>42292</v>
      </c>
      <c r="G38490" s="1" t="str">
        <f t="shared" si="601"/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 t="shared" si="601"/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 t="shared" si="601"/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 t="shared" si="601"/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 t="shared" si="601"/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6</v>
      </c>
      <c r="E38495">
        <v>1</v>
      </c>
      <c r="F38495" s="1">
        <v>42292</v>
      </c>
      <c r="G38495" s="1" t="str">
        <f t="shared" si="601"/>
        <v>Thursday</v>
      </c>
      <c r="H38495" s="2">
        <v>0.56931712962962966</v>
      </c>
      <c r="I38495">
        <v>17.95</v>
      </c>
      <c r="J38495">
        <v>17.95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 t="shared" si="601"/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 t="shared" si="601"/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 t="shared" si="601"/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 t="shared" si="601"/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 t="shared" si="601"/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 t="shared" si="601"/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 t="shared" si="601"/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 t="shared" si="601"/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 t="shared" si="601"/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 t="shared" si="601"/>
        <v>Thursday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 t="shared" si="601"/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 t="shared" si="601"/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 t="shared" si="601"/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 t="shared" si="601"/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 t="shared" si="601"/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 t="shared" si="601"/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 t="shared" si="601"/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 t="shared" si="601"/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 t="shared" si="601"/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 t="shared" si="601"/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 t="shared" si="601"/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 t="shared" si="601"/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 t="shared" si="601"/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 t="shared" si="601"/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 t="shared" si="601"/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2</v>
      </c>
      <c r="E38521">
        <v>1</v>
      </c>
      <c r="F38521" s="1">
        <v>42292</v>
      </c>
      <c r="G38521" s="1" t="str">
        <f t="shared" si="601"/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 t="shared" si="601"/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 t="shared" si="601"/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 t="shared" si="601"/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 t="shared" si="601"/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 t="shared" si="601"/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 t="shared" si="601"/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 t="shared" si="601"/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 t="shared" si="601"/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602">TEXT(F:F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 t="shared" si="602"/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 t="shared" si="602"/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 t="shared" si="602"/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 t="shared" si="602"/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 t="shared" si="602"/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 t="shared" si="602"/>
        <v>Thursday</v>
      </c>
      <c r="H38536" s="2">
        <v>0.63716435185185183</v>
      </c>
      <c r="I38536">
        <v>23.65</v>
      </c>
      <c r="J38536">
        <v>23.65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 t="shared" si="602"/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 t="shared" si="602"/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 t="shared" si="602"/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 t="shared" si="602"/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 t="shared" si="602"/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 t="shared" si="602"/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 t="shared" si="602"/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 t="shared" si="602"/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 t="shared" si="602"/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 t="shared" si="602"/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69</v>
      </c>
      <c r="E38547">
        <v>1</v>
      </c>
      <c r="F38547" s="1">
        <v>42292</v>
      </c>
      <c r="G38547" s="1" t="str">
        <f t="shared" si="602"/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1" t="str">
        <f t="shared" si="602"/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 t="shared" si="602"/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 t="shared" si="602"/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1</v>
      </c>
      <c r="E38551">
        <v>1</v>
      </c>
      <c r="F38551" s="1">
        <v>42292</v>
      </c>
      <c r="G38551" s="1" t="str">
        <f t="shared" si="602"/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 t="shared" si="602"/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 t="shared" si="602"/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 t="shared" si="602"/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 t="shared" si="602"/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 t="shared" si="602"/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 t="shared" si="602"/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 t="shared" si="602"/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 t="shared" si="602"/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 t="shared" si="602"/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 t="shared" si="602"/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 t="shared" si="602"/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 t="shared" si="602"/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 t="shared" si="602"/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 t="shared" si="602"/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 t="shared" si="602"/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 t="shared" si="602"/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 t="shared" si="602"/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3</v>
      </c>
      <c r="E38569">
        <v>1</v>
      </c>
      <c r="F38569" s="1">
        <v>42292</v>
      </c>
      <c r="G38569" s="1" t="str">
        <f t="shared" si="602"/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 t="shared" si="602"/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 t="shared" si="602"/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 t="shared" si="602"/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 t="shared" si="602"/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 t="shared" si="602"/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 t="shared" si="602"/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 t="shared" si="602"/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 t="shared" si="602"/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 t="shared" si="602"/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 t="shared" si="602"/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 t="shared" si="602"/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 t="shared" si="602"/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 t="shared" si="602"/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 t="shared" si="602"/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 t="shared" si="602"/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 t="shared" si="602"/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 t="shared" si="602"/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 t="shared" si="602"/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 t="shared" si="602"/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 t="shared" si="602"/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0</v>
      </c>
      <c r="E38590">
        <v>1</v>
      </c>
      <c r="F38590" s="1">
        <v>42292</v>
      </c>
      <c r="G38590" s="1" t="str">
        <f t="shared" si="602"/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2</v>
      </c>
      <c r="E38591">
        <v>1</v>
      </c>
      <c r="F38591" s="1">
        <v>42292</v>
      </c>
      <c r="G38591" s="1" t="str">
        <f t="shared" si="602"/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 t="shared" si="602"/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 t="shared" si="602"/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603">TEXT(F:F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 t="shared" si="603"/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 t="shared" si="603"/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1" t="str">
        <f t="shared" si="603"/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 t="shared" si="603"/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 t="shared" si="603"/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 t="shared" si="603"/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 t="shared" si="603"/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 t="shared" si="603"/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 t="shared" si="603"/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 t="shared" si="603"/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 t="shared" si="603"/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 t="shared" si="603"/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 t="shared" si="603"/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 t="shared" si="603"/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 t="shared" si="603"/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 t="shared" si="603"/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 t="shared" si="603"/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6</v>
      </c>
      <c r="E38612">
        <v>1</v>
      </c>
      <c r="F38612" s="1">
        <v>42292</v>
      </c>
      <c r="G38612" s="1" t="str">
        <f t="shared" si="603"/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 t="shared" si="603"/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 t="shared" si="603"/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 t="shared" si="603"/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 t="shared" si="603"/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 t="shared" si="603"/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 t="shared" si="603"/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 t="shared" si="603"/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 t="shared" si="603"/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3</v>
      </c>
      <c r="E38621">
        <v>1</v>
      </c>
      <c r="F38621" s="1">
        <v>42292</v>
      </c>
      <c r="G38621" s="1" t="str">
        <f t="shared" si="603"/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 t="shared" si="603"/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 t="shared" si="603"/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 t="shared" si="603"/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 t="shared" si="603"/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 t="shared" si="603"/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 t="shared" si="603"/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 t="shared" si="603"/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 t="shared" si="603"/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 t="shared" si="603"/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 t="shared" si="603"/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 t="shared" si="603"/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 t="shared" si="603"/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 t="shared" si="603"/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 t="shared" si="603"/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 t="shared" si="603"/>
        <v>Thursday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 t="shared" si="603"/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 t="shared" si="603"/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5</v>
      </c>
      <c r="E38639">
        <v>1</v>
      </c>
      <c r="F38639" s="1">
        <v>42292</v>
      </c>
      <c r="G38639" s="1" t="str">
        <f t="shared" si="603"/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8</v>
      </c>
      <c r="E38640">
        <v>1</v>
      </c>
      <c r="F38640" s="1">
        <v>42292</v>
      </c>
      <c r="G38640" s="1" t="str">
        <f t="shared" si="603"/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 t="shared" si="603"/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 t="shared" si="603"/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 t="shared" si="603"/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 t="shared" si="603"/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 t="shared" si="603"/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 t="shared" si="603"/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6</v>
      </c>
      <c r="E38647">
        <v>1</v>
      </c>
      <c r="F38647" s="1">
        <v>42292</v>
      </c>
      <c r="G38647" s="1" t="str">
        <f t="shared" si="603"/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 t="shared" si="603"/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 t="shared" si="603"/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 t="shared" si="603"/>
        <v>Thursday</v>
      </c>
      <c r="H38650" s="2">
        <v>0.88815972222222217</v>
      </c>
      <c r="I38650">
        <v>23.65</v>
      </c>
      <c r="J38650">
        <v>23.65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 t="shared" si="603"/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 t="shared" si="603"/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 t="shared" si="603"/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 t="shared" si="603"/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 t="shared" si="603"/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 t="shared" si="603"/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 t="shared" si="603"/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604">TEXT(F:F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 t="shared" si="604"/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 t="shared" si="604"/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 t="shared" si="604"/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69</v>
      </c>
      <c r="E38662">
        <v>1</v>
      </c>
      <c r="F38662" s="1">
        <v>42292</v>
      </c>
      <c r="G38662" s="1" t="str">
        <f t="shared" si="604"/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 t="shared" si="604"/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 t="shared" si="604"/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 t="shared" si="604"/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 t="shared" si="604"/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 t="shared" si="604"/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 t="shared" si="604"/>
        <v>Friday</v>
      </c>
      <c r="H38668" s="2">
        <v>0.49283564814814818</v>
      </c>
      <c r="I38668">
        <v>23.65</v>
      </c>
      <c r="J38668">
        <v>23.65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 t="shared" si="604"/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 t="shared" si="604"/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 t="shared" si="604"/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 t="shared" si="604"/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 t="shared" si="604"/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 t="shared" si="604"/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 t="shared" si="604"/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 t="shared" si="604"/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 t="shared" si="604"/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 t="shared" si="604"/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 t="shared" si="604"/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5</v>
      </c>
      <c r="E38680">
        <v>1</v>
      </c>
      <c r="F38680" s="1">
        <v>42293</v>
      </c>
      <c r="G38680" s="1" t="str">
        <f t="shared" si="604"/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5</v>
      </c>
      <c r="E38681">
        <v>1</v>
      </c>
      <c r="F38681" s="1">
        <v>42293</v>
      </c>
      <c r="G38681" s="1" t="str">
        <f t="shared" si="604"/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 t="shared" si="604"/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 t="shared" si="604"/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 t="shared" si="604"/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 t="shared" si="604"/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 t="shared" si="604"/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 t="shared" si="604"/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 t="shared" si="604"/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 t="shared" si="604"/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 t="shared" si="604"/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1" t="str">
        <f t="shared" si="604"/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 t="shared" si="604"/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 t="shared" si="604"/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5</v>
      </c>
      <c r="E38694">
        <v>1</v>
      </c>
      <c r="F38694" s="1">
        <v>42293</v>
      </c>
      <c r="G38694" s="1" t="str">
        <f t="shared" si="604"/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 t="shared" si="604"/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 t="shared" si="604"/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 t="shared" si="604"/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 t="shared" si="604"/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 t="shared" si="604"/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 t="shared" si="604"/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 t="shared" si="604"/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 t="shared" si="604"/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 t="shared" si="604"/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1" t="str">
        <f t="shared" si="604"/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 t="shared" si="604"/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 t="shared" si="604"/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3</v>
      </c>
      <c r="E38707">
        <v>1</v>
      </c>
      <c r="F38707" s="1">
        <v>42293</v>
      </c>
      <c r="G38707" s="1" t="str">
        <f t="shared" si="604"/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1" t="str">
        <f t="shared" si="604"/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 t="shared" si="604"/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 t="shared" si="604"/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69</v>
      </c>
      <c r="E38711">
        <v>1</v>
      </c>
      <c r="F38711" s="1">
        <v>42293</v>
      </c>
      <c r="G38711" s="1" t="str">
        <f t="shared" si="604"/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 t="shared" si="604"/>
        <v>Friday</v>
      </c>
      <c r="H38712" s="2">
        <v>0.59620370370370368</v>
      </c>
      <c r="I38712">
        <v>23.65</v>
      </c>
      <c r="J38712">
        <v>23.65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 t="shared" si="604"/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 t="shared" si="604"/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 t="shared" si="604"/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 t="shared" si="604"/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 t="shared" si="604"/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 t="shared" si="604"/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 t="shared" si="604"/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 t="shared" si="604"/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 t="shared" si="604"/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605">TEXT(F:F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 t="shared" si="605"/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 t="shared" si="605"/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 t="shared" si="605"/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 t="shared" si="605"/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 t="shared" si="605"/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 t="shared" si="605"/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 t="shared" si="605"/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 t="shared" si="605"/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 t="shared" si="605"/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 t="shared" si="605"/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 t="shared" si="605"/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 t="shared" si="605"/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 t="shared" si="605"/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 t="shared" si="605"/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 t="shared" si="605"/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 t="shared" si="605"/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1" t="str">
        <f t="shared" si="605"/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 t="shared" si="605"/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 t="shared" si="605"/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 t="shared" si="605"/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 t="shared" si="605"/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 t="shared" si="605"/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5</v>
      </c>
      <c r="E38745">
        <v>1</v>
      </c>
      <c r="F38745" s="1">
        <v>42293</v>
      </c>
      <c r="G38745" s="1" t="str">
        <f t="shared" si="605"/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 t="shared" si="605"/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 t="shared" si="605"/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 t="shared" si="605"/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 t="shared" si="605"/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0</v>
      </c>
      <c r="E38750">
        <v>1</v>
      </c>
      <c r="F38750" s="1">
        <v>42293</v>
      </c>
      <c r="G38750" s="1" t="str">
        <f t="shared" si="605"/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 t="shared" si="605"/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 t="shared" si="605"/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 t="shared" si="605"/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 t="shared" si="605"/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 t="shared" si="605"/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 t="shared" si="605"/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 t="shared" si="605"/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 t="shared" si="605"/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 t="shared" si="605"/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 t="shared" si="605"/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 t="shared" si="605"/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 t="shared" si="605"/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 t="shared" si="605"/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 t="shared" si="605"/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 t="shared" si="605"/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 t="shared" si="605"/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 t="shared" si="605"/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 t="shared" si="605"/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 t="shared" si="605"/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 t="shared" si="605"/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 t="shared" si="605"/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 t="shared" si="605"/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 t="shared" si="605"/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 t="shared" si="605"/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 t="shared" si="605"/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 t="shared" si="605"/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 t="shared" si="605"/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 t="shared" si="605"/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 t="shared" si="605"/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 t="shared" si="605"/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29</v>
      </c>
      <c r="E38781">
        <v>1</v>
      </c>
      <c r="F38781" s="1">
        <v>42293</v>
      </c>
      <c r="G38781" s="1" t="str">
        <f t="shared" si="605"/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 t="shared" si="605"/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 t="shared" si="605"/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 t="shared" si="605"/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 t="shared" si="605"/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606">TEXT(F:F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 t="shared" si="606"/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 t="shared" si="606"/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 t="shared" si="606"/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 t="shared" si="606"/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29</v>
      </c>
      <c r="E38791">
        <v>1</v>
      </c>
      <c r="F38791" s="1">
        <v>42293</v>
      </c>
      <c r="G38791" s="1" t="str">
        <f t="shared" si="606"/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 t="shared" si="606"/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 t="shared" si="606"/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 t="shared" si="606"/>
        <v>Friday</v>
      </c>
      <c r="H38794" s="2">
        <v>0.8633912037037037</v>
      </c>
      <c r="I38794">
        <v>23.65</v>
      </c>
      <c r="J38794">
        <v>23.65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 t="shared" si="606"/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 t="shared" si="606"/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 t="shared" si="606"/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 t="shared" si="606"/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 t="shared" si="606"/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5</v>
      </c>
      <c r="E38800">
        <v>1</v>
      </c>
      <c r="F38800" s="1">
        <v>42293</v>
      </c>
      <c r="G38800" s="1" t="str">
        <f t="shared" si="606"/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 t="shared" si="606"/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 t="shared" si="606"/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 t="shared" si="606"/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 t="shared" si="606"/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 t="shared" si="606"/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 t="shared" si="606"/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 t="shared" si="606"/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 t="shared" si="606"/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 t="shared" si="606"/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 t="shared" si="606"/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 t="shared" si="606"/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 t="shared" si="606"/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 t="shared" si="606"/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 t="shared" si="606"/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 t="shared" si="606"/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 t="shared" si="606"/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 t="shared" si="606"/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 t="shared" si="606"/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 t="shared" si="606"/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 t="shared" si="606"/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 t="shared" si="606"/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 t="shared" si="606"/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 t="shared" si="606"/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 t="shared" si="606"/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 t="shared" si="606"/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 t="shared" si="606"/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 t="shared" si="606"/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 t="shared" si="606"/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 t="shared" si="606"/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 t="shared" si="606"/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 t="shared" si="606"/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 t="shared" si="606"/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 t="shared" si="606"/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 t="shared" si="606"/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 t="shared" si="606"/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 t="shared" si="606"/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 t="shared" si="606"/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 t="shared" si="606"/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7</v>
      </c>
      <c r="E38839">
        <v>1</v>
      </c>
      <c r="F38839" s="1">
        <v>42294</v>
      </c>
      <c r="G38839" s="1" t="str">
        <f t="shared" si="606"/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 t="shared" si="606"/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 t="shared" si="606"/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 t="shared" si="606"/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 t="shared" si="606"/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 t="shared" si="606"/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 t="shared" si="606"/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 t="shared" si="606"/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 t="shared" si="606"/>
        <v>Saturday</v>
      </c>
      <c r="H38847" s="2">
        <v>0.63160879629629629</v>
      </c>
      <c r="I38847">
        <v>17.95</v>
      </c>
      <c r="J38847">
        <v>17.95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 t="shared" si="606"/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 t="shared" si="606"/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607">TEXT(F:F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 t="shared" si="607"/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 t="shared" si="607"/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 t="shared" si="607"/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 t="shared" si="607"/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 t="shared" si="607"/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 t="shared" si="607"/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 t="shared" si="607"/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 t="shared" si="607"/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 t="shared" si="607"/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 t="shared" si="607"/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 t="shared" si="607"/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 t="shared" si="607"/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 t="shared" si="607"/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 t="shared" si="607"/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 t="shared" si="607"/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 t="shared" si="607"/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 t="shared" si="607"/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 t="shared" si="607"/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 t="shared" si="607"/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 t="shared" si="607"/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 t="shared" si="607"/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 t="shared" si="607"/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 t="shared" si="607"/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 t="shared" si="607"/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 t="shared" si="607"/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 t="shared" si="607"/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 t="shared" si="607"/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 t="shared" si="607"/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 t="shared" si="607"/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 t="shared" si="607"/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 t="shared" si="607"/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 t="shared" si="607"/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 t="shared" si="607"/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 t="shared" si="607"/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 t="shared" si="607"/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 t="shared" si="607"/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 t="shared" si="607"/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 t="shared" si="607"/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 t="shared" si="607"/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 t="shared" si="607"/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 t="shared" si="607"/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 t="shared" si="607"/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 t="shared" si="607"/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 t="shared" si="607"/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 t="shared" si="607"/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 t="shared" si="607"/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 t="shared" si="607"/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7</v>
      </c>
      <c r="E38898">
        <v>2</v>
      </c>
      <c r="F38898" s="1">
        <v>42294</v>
      </c>
      <c r="G38898" s="1" t="str">
        <f t="shared" si="607"/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 t="shared" si="607"/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 t="shared" si="607"/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 t="shared" si="607"/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 t="shared" si="607"/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 t="shared" si="607"/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 t="shared" si="607"/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 t="shared" si="607"/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 t="shared" si="607"/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 t="shared" si="607"/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 t="shared" si="607"/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 t="shared" si="607"/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 t="shared" si="607"/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 t="shared" si="607"/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 t="shared" si="607"/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 t="shared" si="607"/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0</v>
      </c>
      <c r="E38914">
        <v>1</v>
      </c>
      <c r="F38914" s="1">
        <v>42294</v>
      </c>
      <c r="G38914" s="1" t="str">
        <f t="shared" ref="G38914:G38977" si="608">TEXT(F:F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1" t="str">
        <f t="shared" si="608"/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 t="shared" si="608"/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 t="shared" si="608"/>
        <v>Saturday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 t="shared" si="608"/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 t="shared" si="608"/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 t="shared" si="608"/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 t="shared" si="608"/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 t="shared" si="608"/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 t="shared" si="608"/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1" t="str">
        <f t="shared" si="608"/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 t="shared" si="608"/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 t="shared" si="608"/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 t="shared" si="608"/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 t="shared" si="608"/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 t="shared" si="608"/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 t="shared" si="608"/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 t="shared" si="608"/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 t="shared" si="608"/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 t="shared" si="608"/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 t="shared" si="608"/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 t="shared" si="608"/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 t="shared" si="608"/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 t="shared" si="608"/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 t="shared" si="608"/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 t="shared" si="608"/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 t="shared" si="608"/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 t="shared" si="608"/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 t="shared" si="608"/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 t="shared" si="608"/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 t="shared" si="608"/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 t="shared" si="608"/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 t="shared" si="608"/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 t="shared" si="608"/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6</v>
      </c>
      <c r="E38948">
        <v>1</v>
      </c>
      <c r="F38948" s="1">
        <v>42295</v>
      </c>
      <c r="G38948" s="1" t="str">
        <f t="shared" si="608"/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 t="shared" si="608"/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 t="shared" si="608"/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 t="shared" si="608"/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 t="shared" si="608"/>
        <v>Sunday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 t="shared" si="608"/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 t="shared" si="608"/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 t="shared" si="608"/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 t="shared" si="608"/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 t="shared" si="608"/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 t="shared" si="608"/>
        <v>Sunday</v>
      </c>
      <c r="H38958" s="2">
        <v>0.54524305555555552</v>
      </c>
      <c r="I38958">
        <v>17.95</v>
      </c>
      <c r="J38958">
        <v>35.9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 t="shared" si="608"/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 t="shared" si="608"/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 t="shared" si="608"/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 t="shared" si="608"/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 t="shared" si="608"/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 t="shared" si="608"/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 t="shared" si="608"/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 t="shared" si="608"/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2</v>
      </c>
      <c r="E38967">
        <v>1</v>
      </c>
      <c r="F38967" s="1">
        <v>42295</v>
      </c>
      <c r="G38967" s="1" t="str">
        <f t="shared" si="608"/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 t="shared" si="608"/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 t="shared" si="608"/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 t="shared" si="608"/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 t="shared" si="608"/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 t="shared" si="608"/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 t="shared" si="608"/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 t="shared" si="608"/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 t="shared" si="608"/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 t="shared" si="608"/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 t="shared" si="608"/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609">TEXT(F:F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 t="shared" si="609"/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 t="shared" si="609"/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 t="shared" si="609"/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 t="shared" si="609"/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2</v>
      </c>
      <c r="E38983">
        <v>1</v>
      </c>
      <c r="F38983" s="1">
        <v>42295</v>
      </c>
      <c r="G38983" s="1" t="str">
        <f t="shared" si="609"/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 t="shared" si="609"/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5</v>
      </c>
      <c r="E38985">
        <v>1</v>
      </c>
      <c r="F38985" s="1">
        <v>42295</v>
      </c>
      <c r="G38985" s="1" t="str">
        <f t="shared" si="609"/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 t="shared" si="609"/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 t="shared" si="609"/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 t="shared" si="609"/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 t="shared" si="609"/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 t="shared" si="609"/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 t="shared" si="609"/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 t="shared" si="609"/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 t="shared" si="609"/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 t="shared" si="609"/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 t="shared" si="609"/>
        <v>Sunday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 t="shared" si="609"/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 t="shared" si="609"/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 t="shared" si="609"/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 t="shared" si="609"/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 t="shared" si="609"/>
        <v>Sunday</v>
      </c>
      <c r="H39000" s="2">
        <v>0.75216435185185182</v>
      </c>
      <c r="I39000">
        <v>17.95</v>
      </c>
      <c r="J39000">
        <v>17.95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 t="shared" si="609"/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 t="shared" si="609"/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 t="shared" si="609"/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 t="shared" si="609"/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 t="shared" si="609"/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 t="shared" si="609"/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 t="shared" si="609"/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 t="shared" si="609"/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 t="shared" si="609"/>
        <v>Sunday</v>
      </c>
      <c r="H39009" s="2">
        <v>0.7638194444444445</v>
      </c>
      <c r="I39009">
        <v>17.95</v>
      </c>
      <c r="J39009">
        <v>17.95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 t="shared" si="609"/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 t="shared" si="609"/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6</v>
      </c>
      <c r="E39012">
        <v>1</v>
      </c>
      <c r="F39012" s="1">
        <v>42295</v>
      </c>
      <c r="G39012" s="1" t="str">
        <f t="shared" si="609"/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 t="shared" si="609"/>
        <v>Sunday</v>
      </c>
      <c r="H39013" s="2">
        <v>0.7663888888888889</v>
      </c>
      <c r="I39013">
        <v>17.95</v>
      </c>
      <c r="J39013">
        <v>17.95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 t="shared" si="609"/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 t="shared" si="609"/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 t="shared" si="609"/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 t="shared" si="609"/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 t="shared" si="609"/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 t="shared" si="609"/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 t="shared" si="609"/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 t="shared" si="609"/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 t="shared" si="609"/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 t="shared" si="609"/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 t="shared" si="609"/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 t="shared" si="609"/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 t="shared" si="609"/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 t="shared" si="609"/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 t="shared" si="609"/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 t="shared" si="609"/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 t="shared" si="609"/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 t="shared" si="609"/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 t="shared" si="609"/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 t="shared" si="609"/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 t="shared" si="609"/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 t="shared" si="609"/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 t="shared" si="609"/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 t="shared" si="609"/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2</v>
      </c>
      <c r="E39038">
        <v>1</v>
      </c>
      <c r="F39038" s="1">
        <v>42295</v>
      </c>
      <c r="G39038" s="1" t="str">
        <f t="shared" si="609"/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 t="shared" si="609"/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 t="shared" si="609"/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 t="shared" si="609"/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610">TEXT(F:F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 t="shared" si="610"/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 t="shared" si="610"/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 t="shared" si="610"/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 t="shared" si="610"/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 t="shared" si="610"/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 t="shared" si="610"/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1" t="str">
        <f t="shared" si="610"/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 t="shared" si="610"/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29</v>
      </c>
      <c r="E39051">
        <v>1</v>
      </c>
      <c r="F39051" s="1">
        <v>42297</v>
      </c>
      <c r="G39051" s="1" t="str">
        <f t="shared" si="610"/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 t="shared" si="610"/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 t="shared" si="610"/>
        <v>Tuesday</v>
      </c>
      <c r="H39053" s="2">
        <v>0.49894675925925924</v>
      </c>
      <c r="I39053">
        <v>23.65</v>
      </c>
      <c r="J39053">
        <v>23.65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 t="shared" si="610"/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 t="shared" si="610"/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 t="shared" si="610"/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 t="shared" si="610"/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 t="shared" si="610"/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 t="shared" si="610"/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 t="shared" si="610"/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 t="shared" si="610"/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 t="shared" si="610"/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 t="shared" si="610"/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 t="shared" si="610"/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 t="shared" si="610"/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 t="shared" si="610"/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 t="shared" si="610"/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 t="shared" si="610"/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 t="shared" si="610"/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 t="shared" si="610"/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 t="shared" si="610"/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 t="shared" si="610"/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 t="shared" si="610"/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 t="shared" si="610"/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 t="shared" si="610"/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 t="shared" si="610"/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 t="shared" si="610"/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 t="shared" si="610"/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29</v>
      </c>
      <c r="E39079">
        <v>1</v>
      </c>
      <c r="F39079" s="1">
        <v>42297</v>
      </c>
      <c r="G39079" s="1" t="str">
        <f t="shared" si="610"/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6</v>
      </c>
      <c r="E39080">
        <v>1</v>
      </c>
      <c r="F39080" s="1">
        <v>42297</v>
      </c>
      <c r="G39080" s="1" t="str">
        <f t="shared" si="610"/>
        <v>Tuesday</v>
      </c>
      <c r="H39080" s="2">
        <v>0.52545138888888887</v>
      </c>
      <c r="I39080">
        <v>17.95</v>
      </c>
      <c r="J39080">
        <v>17.95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2</v>
      </c>
      <c r="E39081">
        <v>1</v>
      </c>
      <c r="F39081" s="1">
        <v>42297</v>
      </c>
      <c r="G39081" s="1" t="str">
        <f t="shared" si="610"/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 t="shared" si="610"/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 t="shared" si="610"/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 t="shared" si="610"/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 t="shared" si="610"/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 t="shared" si="610"/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 t="shared" si="610"/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 t="shared" si="610"/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 t="shared" si="610"/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 t="shared" si="610"/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 t="shared" si="610"/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 t="shared" si="610"/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 t="shared" si="610"/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 t="shared" si="610"/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 t="shared" si="610"/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 t="shared" si="610"/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 t="shared" si="610"/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 t="shared" si="610"/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 t="shared" si="610"/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 t="shared" si="610"/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 t="shared" si="610"/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 t="shared" si="610"/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2</v>
      </c>
      <c r="E39103">
        <v>1</v>
      </c>
      <c r="F39103" s="1">
        <v>42297</v>
      </c>
      <c r="G39103" s="1" t="str">
        <f t="shared" si="610"/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 t="shared" si="610"/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 t="shared" si="610"/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611">TEXT(F:F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 t="shared" si="611"/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 t="shared" si="611"/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 t="shared" si="611"/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 t="shared" si="611"/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 t="shared" si="611"/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 t="shared" si="611"/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 t="shared" si="611"/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 t="shared" si="611"/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 t="shared" si="611"/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 t="shared" si="611"/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 t="shared" si="611"/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 t="shared" si="611"/>
        <v>Tuesday</v>
      </c>
      <c r="H39118" s="2">
        <v>0.66834490740740737</v>
      </c>
      <c r="I39118">
        <v>17.95</v>
      </c>
      <c r="J39118">
        <v>17.95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 t="shared" si="611"/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 t="shared" si="611"/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 t="shared" si="611"/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5</v>
      </c>
      <c r="E39122">
        <v>1</v>
      </c>
      <c r="F39122" s="1">
        <v>42297</v>
      </c>
      <c r="G39122" s="1" t="str">
        <f t="shared" si="611"/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 t="shared" si="611"/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 t="shared" si="611"/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 t="shared" si="611"/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 t="shared" si="611"/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 t="shared" si="611"/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 t="shared" si="611"/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3</v>
      </c>
      <c r="E39129">
        <v>1</v>
      </c>
      <c r="F39129" s="1">
        <v>42297</v>
      </c>
      <c r="G39129" s="1" t="str">
        <f t="shared" si="611"/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 t="shared" si="611"/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 t="shared" si="611"/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 t="shared" si="611"/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 t="shared" si="611"/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 t="shared" si="611"/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 t="shared" si="611"/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 t="shared" si="611"/>
        <v>Tuesday</v>
      </c>
      <c r="H39136" s="2">
        <v>0.73554398148148148</v>
      </c>
      <c r="I39136">
        <v>23.65</v>
      </c>
      <c r="J39136">
        <v>23.65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 t="shared" si="611"/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 t="shared" si="611"/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 t="shared" si="611"/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 t="shared" si="611"/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 t="shared" si="611"/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 t="shared" si="611"/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 t="shared" si="611"/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 t="shared" si="611"/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 t="shared" si="611"/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 t="shared" si="611"/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 t="shared" si="611"/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 t="shared" si="611"/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 t="shared" si="611"/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 t="shared" si="611"/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 t="shared" si="611"/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 t="shared" si="611"/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 t="shared" si="611"/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 t="shared" si="611"/>
        <v>Tuesday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 t="shared" si="611"/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 t="shared" si="611"/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 t="shared" si="611"/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 t="shared" si="611"/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 t="shared" si="611"/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 t="shared" si="611"/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 t="shared" si="611"/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 t="shared" si="611"/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 t="shared" si="611"/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 t="shared" si="611"/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 t="shared" si="611"/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 t="shared" si="611"/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 t="shared" si="611"/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 t="shared" si="611"/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 t="shared" si="611"/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612">TEXT(F:F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 t="shared" si="612"/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 t="shared" si="612"/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 t="shared" si="612"/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 t="shared" si="612"/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 t="shared" si="612"/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 t="shared" si="612"/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 t="shared" si="612"/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 t="shared" si="612"/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 t="shared" si="612"/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 t="shared" si="612"/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 t="shared" si="612"/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 t="shared" si="612"/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 t="shared" si="612"/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 t="shared" si="612"/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 t="shared" si="612"/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 t="shared" si="612"/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 t="shared" si="612"/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 t="shared" si="612"/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 t="shared" si="612"/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0</v>
      </c>
      <c r="E39190">
        <v>1</v>
      </c>
      <c r="F39190" s="1">
        <v>42297</v>
      </c>
      <c r="G39190" s="1" t="str">
        <f t="shared" si="612"/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7</v>
      </c>
      <c r="E39191">
        <v>1</v>
      </c>
      <c r="F39191" s="1">
        <v>42297</v>
      </c>
      <c r="G39191" s="1" t="str">
        <f t="shared" si="612"/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 t="shared" si="612"/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 t="shared" si="612"/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 t="shared" si="612"/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 t="shared" si="612"/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 t="shared" si="612"/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 t="shared" si="612"/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 t="shared" si="612"/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 t="shared" si="612"/>
        <v>Wednesday</v>
      </c>
      <c r="H39199" s="2">
        <v>0.47304398148148147</v>
      </c>
      <c r="I39199">
        <v>17.95</v>
      </c>
      <c r="J39199">
        <v>17.95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 t="shared" si="612"/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 t="shared" si="612"/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 t="shared" si="612"/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 t="shared" si="612"/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 t="shared" si="612"/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 t="shared" si="612"/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 t="shared" si="612"/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99</v>
      </c>
      <c r="E39207">
        <v>1</v>
      </c>
      <c r="F39207" s="1">
        <v>42298</v>
      </c>
      <c r="G39207" s="1" t="str">
        <f t="shared" si="612"/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 t="shared" si="612"/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 t="shared" si="612"/>
        <v>Wednesday</v>
      </c>
      <c r="H39209" s="2">
        <v>0.48519675925925926</v>
      </c>
      <c r="I39209">
        <v>17.95</v>
      </c>
      <c r="J39209">
        <v>17.95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 t="shared" si="612"/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 t="shared" si="612"/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 t="shared" si="612"/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 t="shared" si="612"/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 t="shared" si="612"/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 t="shared" si="612"/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 t="shared" si="612"/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 t="shared" si="612"/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 t="shared" si="612"/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 t="shared" si="612"/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 t="shared" si="612"/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 t="shared" si="612"/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 t="shared" si="612"/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 t="shared" si="612"/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 t="shared" si="612"/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 t="shared" si="612"/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 t="shared" si="612"/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 t="shared" si="612"/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 t="shared" si="612"/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 t="shared" si="612"/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 t="shared" si="612"/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 t="shared" si="612"/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 t="shared" si="612"/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 t="shared" si="612"/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613">TEXT(F:F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 t="shared" si="613"/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 t="shared" si="613"/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6</v>
      </c>
      <c r="E39237">
        <v>1</v>
      </c>
      <c r="F39237" s="1">
        <v>42298</v>
      </c>
      <c r="G39237" s="1" t="str">
        <f t="shared" si="613"/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 t="shared" si="613"/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 t="shared" si="613"/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 t="shared" si="613"/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 t="shared" si="613"/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 t="shared" si="613"/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 t="shared" si="613"/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 t="shared" si="613"/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 t="shared" si="613"/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 t="shared" si="613"/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 t="shared" si="613"/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 t="shared" si="613"/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 t="shared" si="613"/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 t="shared" si="613"/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 t="shared" si="613"/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 t="shared" si="613"/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 t="shared" si="613"/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 t="shared" si="613"/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 t="shared" si="613"/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 t="shared" si="613"/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 t="shared" si="613"/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 t="shared" si="613"/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 t="shared" si="613"/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 t="shared" si="613"/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 t="shared" si="613"/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 t="shared" si="613"/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 t="shared" si="613"/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 t="shared" si="613"/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 t="shared" si="613"/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 t="shared" si="613"/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 t="shared" si="613"/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 t="shared" si="613"/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6</v>
      </c>
      <c r="E39269">
        <v>1</v>
      </c>
      <c r="F39269" s="1">
        <v>42298</v>
      </c>
      <c r="G39269" s="1" t="str">
        <f t="shared" si="613"/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 t="shared" si="613"/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 t="shared" si="613"/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 t="shared" si="613"/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 t="shared" si="613"/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 t="shared" si="613"/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 t="shared" si="613"/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 t="shared" si="613"/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 t="shared" si="613"/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 t="shared" si="613"/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 t="shared" si="613"/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 t="shared" si="613"/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 t="shared" si="613"/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 t="shared" si="613"/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 t="shared" si="613"/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 t="shared" si="613"/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 t="shared" si="613"/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3</v>
      </c>
      <c r="E39286">
        <v>1</v>
      </c>
      <c r="F39286" s="1">
        <v>42298</v>
      </c>
      <c r="G39286" s="1" t="str">
        <f t="shared" si="613"/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 t="shared" si="613"/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 t="shared" si="613"/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 t="shared" si="613"/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 t="shared" si="613"/>
        <v>Wednesday</v>
      </c>
      <c r="H39290" s="2">
        <v>0.71581018518518513</v>
      </c>
      <c r="I39290">
        <v>17.95</v>
      </c>
      <c r="J39290">
        <v>17.95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 t="shared" si="613"/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5</v>
      </c>
      <c r="E39292">
        <v>1</v>
      </c>
      <c r="F39292" s="1">
        <v>42298</v>
      </c>
      <c r="G39292" s="1" t="str">
        <f t="shared" si="613"/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 t="shared" si="613"/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 t="shared" si="613"/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 t="shared" si="613"/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 t="shared" si="613"/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 t="shared" si="613"/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614">TEXT(F:F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 t="shared" si="614"/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 t="shared" si="614"/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 t="shared" si="614"/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6</v>
      </c>
      <c r="E39302">
        <v>1</v>
      </c>
      <c r="F39302" s="1">
        <v>42298</v>
      </c>
      <c r="G39302" s="1" t="str">
        <f t="shared" si="614"/>
        <v>Wednesday</v>
      </c>
      <c r="H39302" s="2">
        <v>0.77171296296296299</v>
      </c>
      <c r="I39302">
        <v>17.95</v>
      </c>
      <c r="J39302">
        <v>17.95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 t="shared" si="614"/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 t="shared" si="614"/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 t="shared" si="614"/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 t="shared" si="614"/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 t="shared" si="614"/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 t="shared" si="614"/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 t="shared" si="614"/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2</v>
      </c>
      <c r="E39310">
        <v>1</v>
      </c>
      <c r="F39310" s="1">
        <v>42298</v>
      </c>
      <c r="G39310" s="1" t="str">
        <f t="shared" si="614"/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 t="shared" si="614"/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 t="shared" si="614"/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 t="shared" si="614"/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 t="shared" si="614"/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 t="shared" si="614"/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 t="shared" si="614"/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 t="shared" si="614"/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 t="shared" si="614"/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 t="shared" si="614"/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 t="shared" si="614"/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 t="shared" si="614"/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 t="shared" si="614"/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 t="shared" si="614"/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 t="shared" si="614"/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 t="shared" si="614"/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6</v>
      </c>
      <c r="E39326">
        <v>1</v>
      </c>
      <c r="F39326" s="1">
        <v>42298</v>
      </c>
      <c r="G39326" s="1" t="str">
        <f t="shared" si="614"/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 t="shared" si="614"/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 t="shared" si="614"/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 t="shared" si="614"/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 t="shared" si="614"/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 t="shared" si="614"/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 t="shared" si="614"/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 t="shared" si="614"/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 t="shared" si="614"/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 t="shared" si="614"/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 t="shared" si="614"/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 t="shared" si="614"/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 t="shared" si="614"/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 t="shared" si="614"/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 t="shared" si="614"/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 t="shared" si="614"/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 t="shared" si="614"/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 t="shared" si="614"/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 t="shared" si="614"/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 t="shared" si="614"/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 t="shared" si="614"/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 t="shared" si="614"/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 t="shared" si="614"/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 t="shared" si="614"/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 t="shared" si="614"/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 t="shared" si="614"/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 t="shared" si="614"/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 t="shared" si="614"/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 t="shared" si="614"/>
        <v>Thursday</v>
      </c>
      <c r="H39354" s="2">
        <v>0.49527777777777776</v>
      </c>
      <c r="I39354">
        <v>17.95</v>
      </c>
      <c r="J39354">
        <v>17.95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 t="shared" si="614"/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 t="shared" si="614"/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 t="shared" si="614"/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 t="shared" si="614"/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 t="shared" si="614"/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 t="shared" si="614"/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 t="shared" si="614"/>
        <v>Thursday</v>
      </c>
      <c r="H39361" s="2">
        <v>0.5100810185185185</v>
      </c>
      <c r="I39361">
        <v>23.65</v>
      </c>
      <c r="J39361">
        <v>23.65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615">TEXT(F:F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 t="shared" si="615"/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 t="shared" si="615"/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 t="shared" si="615"/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 t="shared" si="615"/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 t="shared" si="615"/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 t="shared" si="615"/>
        <v>Thursday</v>
      </c>
      <c r="H39368" s="2">
        <v>0.5201041666666667</v>
      </c>
      <c r="I39368">
        <v>17.95</v>
      </c>
      <c r="J39368">
        <v>17.95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 t="shared" si="615"/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 t="shared" si="615"/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 t="shared" si="615"/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0</v>
      </c>
      <c r="E39372">
        <v>1</v>
      </c>
      <c r="F39372" s="1">
        <v>42299</v>
      </c>
      <c r="G39372" s="1" t="str">
        <f t="shared" si="615"/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3</v>
      </c>
      <c r="E39373">
        <v>1</v>
      </c>
      <c r="F39373" s="1">
        <v>42299</v>
      </c>
      <c r="G39373" s="1" t="str">
        <f t="shared" si="615"/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 t="shared" si="615"/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 t="shared" si="615"/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 t="shared" si="615"/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 t="shared" si="615"/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 t="shared" si="615"/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0</v>
      </c>
      <c r="E39379">
        <v>1</v>
      </c>
      <c r="F39379" s="1">
        <v>42299</v>
      </c>
      <c r="G39379" s="1" t="str">
        <f t="shared" si="615"/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 t="shared" si="615"/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 t="shared" si="615"/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 t="shared" si="615"/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 t="shared" si="615"/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 t="shared" si="615"/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 t="shared" si="615"/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 t="shared" si="615"/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 t="shared" si="615"/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 t="shared" si="615"/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 t="shared" si="615"/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 t="shared" si="615"/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 t="shared" si="615"/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 t="shared" si="615"/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 t="shared" si="615"/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 t="shared" si="615"/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99</v>
      </c>
      <c r="E39395">
        <v>1</v>
      </c>
      <c r="F39395" s="1">
        <v>42299</v>
      </c>
      <c r="G39395" s="1" t="str">
        <f t="shared" si="615"/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 t="shared" si="615"/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 t="shared" si="615"/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 t="shared" si="615"/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 t="shared" si="615"/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 t="shared" si="615"/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 t="shared" si="615"/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 t="shared" si="615"/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 t="shared" si="615"/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 t="shared" si="615"/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 t="shared" si="615"/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 t="shared" si="615"/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 t="shared" si="615"/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 t="shared" si="615"/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 t="shared" si="615"/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 t="shared" si="615"/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6</v>
      </c>
      <c r="E39411">
        <v>1</v>
      </c>
      <c r="F39411" s="1">
        <v>42299</v>
      </c>
      <c r="G39411" s="1" t="str">
        <f t="shared" si="615"/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2</v>
      </c>
      <c r="E39412">
        <v>1</v>
      </c>
      <c r="F39412" s="1">
        <v>42299</v>
      </c>
      <c r="G39412" s="1" t="str">
        <f t="shared" si="615"/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 t="shared" si="615"/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5</v>
      </c>
      <c r="E39414">
        <v>1</v>
      </c>
      <c r="F39414" s="1">
        <v>42299</v>
      </c>
      <c r="G39414" s="1" t="str">
        <f t="shared" si="615"/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 t="shared" si="615"/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 t="shared" si="615"/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 t="shared" si="615"/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 t="shared" si="615"/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 t="shared" si="615"/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5</v>
      </c>
      <c r="E39420">
        <v>1</v>
      </c>
      <c r="F39420" s="1">
        <v>42299</v>
      </c>
      <c r="G39420" s="1" t="str">
        <f t="shared" si="615"/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 t="shared" si="615"/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 t="shared" si="615"/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 t="shared" si="615"/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 t="shared" si="615"/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 t="shared" si="615"/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616">TEXT(F:F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 t="shared" si="616"/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 t="shared" si="616"/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 t="shared" si="616"/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 t="shared" si="616"/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 t="shared" si="616"/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 t="shared" si="616"/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 t="shared" si="616"/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 t="shared" si="616"/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 t="shared" si="616"/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 t="shared" si="616"/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 t="shared" si="616"/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 t="shared" si="616"/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 t="shared" si="616"/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 t="shared" si="616"/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1" t="str">
        <f t="shared" si="616"/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 t="shared" si="616"/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 t="shared" si="616"/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 t="shared" si="616"/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 t="shared" si="616"/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 t="shared" si="616"/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 t="shared" si="616"/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 t="shared" si="616"/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 t="shared" si="616"/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 t="shared" si="616"/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 t="shared" si="616"/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 t="shared" si="616"/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 t="shared" si="616"/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 t="shared" si="616"/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 t="shared" si="616"/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 t="shared" si="616"/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 t="shared" si="616"/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 t="shared" si="616"/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 t="shared" si="616"/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 t="shared" si="616"/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 t="shared" si="616"/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 t="shared" si="616"/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 t="shared" si="616"/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 t="shared" si="616"/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 t="shared" si="616"/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 t="shared" si="616"/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 t="shared" si="616"/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6</v>
      </c>
      <c r="E39468">
        <v>1</v>
      </c>
      <c r="F39468" s="1">
        <v>42299</v>
      </c>
      <c r="G39468" s="1" t="str">
        <f t="shared" si="616"/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69</v>
      </c>
      <c r="E39469">
        <v>1</v>
      </c>
      <c r="F39469" s="1">
        <v>42299</v>
      </c>
      <c r="G39469" s="1" t="str">
        <f t="shared" si="616"/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 t="shared" si="616"/>
        <v>Thursday</v>
      </c>
      <c r="H39470" s="2">
        <v>0.87096064814814811</v>
      </c>
      <c r="I39470">
        <v>17.95</v>
      </c>
      <c r="J39470">
        <v>17.95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 t="shared" si="616"/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 t="shared" si="616"/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 t="shared" si="616"/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 t="shared" si="616"/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 t="shared" si="616"/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 t="shared" si="616"/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 t="shared" si="616"/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 t="shared" si="616"/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 t="shared" si="616"/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2</v>
      </c>
      <c r="E39480">
        <v>1</v>
      </c>
      <c r="F39480" s="1">
        <v>42299</v>
      </c>
      <c r="G39480" s="1" t="str">
        <f t="shared" si="616"/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 t="shared" si="616"/>
        <v>Thursday</v>
      </c>
      <c r="H39481" s="2">
        <v>0.9002430555555555</v>
      </c>
      <c r="I39481">
        <v>17.95</v>
      </c>
      <c r="J39481">
        <v>17.95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 t="shared" si="616"/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 t="shared" si="616"/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 t="shared" si="616"/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 t="shared" si="616"/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29</v>
      </c>
      <c r="E39486">
        <v>1</v>
      </c>
      <c r="F39486" s="1">
        <v>42299</v>
      </c>
      <c r="G39486" s="1" t="str">
        <f t="shared" si="616"/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 t="shared" si="616"/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 t="shared" si="616"/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 t="shared" si="616"/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1" t="str">
        <f t="shared" ref="G39490:G39553" si="617">TEXT(F:F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3</v>
      </c>
      <c r="E39491">
        <v>1</v>
      </c>
      <c r="F39491" s="1">
        <v>42300</v>
      </c>
      <c r="G39491" s="1" t="str">
        <f t="shared" si="617"/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 t="shared" si="617"/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 t="shared" si="617"/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 t="shared" si="617"/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 t="shared" si="617"/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7</v>
      </c>
      <c r="E39496">
        <v>1</v>
      </c>
      <c r="F39496" s="1">
        <v>42300</v>
      </c>
      <c r="G39496" s="1" t="str">
        <f t="shared" si="617"/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 t="shared" si="617"/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 t="shared" si="617"/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 t="shared" si="617"/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 t="shared" si="617"/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 t="shared" si="617"/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 t="shared" si="617"/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 t="shared" si="617"/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6</v>
      </c>
      <c r="E39504">
        <v>1</v>
      </c>
      <c r="F39504" s="1">
        <v>42300</v>
      </c>
      <c r="G39504" s="1" t="str">
        <f t="shared" si="617"/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5</v>
      </c>
      <c r="E39505">
        <v>1</v>
      </c>
      <c r="F39505" s="1">
        <v>42300</v>
      </c>
      <c r="G39505" s="1" t="str">
        <f t="shared" si="617"/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1" t="str">
        <f t="shared" si="617"/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 t="shared" si="617"/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 t="shared" si="617"/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 t="shared" si="617"/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 t="shared" si="617"/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 t="shared" si="617"/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 t="shared" si="617"/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 t="shared" si="617"/>
        <v>Friday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 t="shared" si="617"/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 t="shared" si="617"/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 t="shared" si="617"/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 t="shared" si="617"/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 t="shared" si="617"/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 t="shared" si="617"/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 t="shared" si="617"/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 t="shared" si="617"/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 t="shared" si="617"/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 t="shared" si="617"/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 t="shared" si="617"/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 t="shared" si="617"/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 t="shared" si="617"/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 t="shared" si="617"/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 t="shared" si="617"/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 t="shared" si="617"/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 t="shared" si="617"/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0</v>
      </c>
      <c r="E39531">
        <v>1</v>
      </c>
      <c r="F39531" s="1">
        <v>42300</v>
      </c>
      <c r="G39531" s="1" t="str">
        <f t="shared" si="617"/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 t="shared" si="617"/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 t="shared" si="617"/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 t="shared" si="617"/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 t="shared" si="617"/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 t="shared" si="617"/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 t="shared" si="617"/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 t="shared" si="617"/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 t="shared" si="617"/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 t="shared" si="617"/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 t="shared" si="617"/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 t="shared" si="617"/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 t="shared" si="617"/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 t="shared" si="617"/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 t="shared" si="617"/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 t="shared" si="617"/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 t="shared" si="617"/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 t="shared" si="617"/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 t="shared" si="617"/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 t="shared" si="617"/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 t="shared" si="617"/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 t="shared" si="617"/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 t="shared" si="617"/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5</v>
      </c>
      <c r="E39554">
        <v>1</v>
      </c>
      <c r="F39554" s="1">
        <v>42300</v>
      </c>
      <c r="G39554" s="1" t="str">
        <f t="shared" ref="G39554:G39617" si="618">TEXT(F:F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 t="shared" si="618"/>
        <v>Friday</v>
      </c>
      <c r="H39555" s="2">
        <v>0.67561342592592588</v>
      </c>
      <c r="I39555">
        <v>23.65</v>
      </c>
      <c r="J39555">
        <v>23.65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 t="shared" si="618"/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 t="shared" si="618"/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 t="shared" si="618"/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 t="shared" si="618"/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 t="shared" si="618"/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 t="shared" si="618"/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 t="shared" si="618"/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 t="shared" si="618"/>
        <v>Friday</v>
      </c>
      <c r="H39563" s="2">
        <v>0.70050925925925922</v>
      </c>
      <c r="I39563">
        <v>23.65</v>
      </c>
      <c r="J39563">
        <v>23.65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 t="shared" si="618"/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 t="shared" si="618"/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 t="shared" si="618"/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 t="shared" si="618"/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 t="shared" si="618"/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 t="shared" si="618"/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 t="shared" si="618"/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 t="shared" si="618"/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 t="shared" si="618"/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 t="shared" si="618"/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 t="shared" si="618"/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 t="shared" si="618"/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 t="shared" si="618"/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 t="shared" si="618"/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 t="shared" si="618"/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2</v>
      </c>
      <c r="E39579">
        <v>1</v>
      </c>
      <c r="F39579" s="1">
        <v>42300</v>
      </c>
      <c r="G39579" s="1" t="str">
        <f t="shared" si="618"/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5</v>
      </c>
      <c r="E39580">
        <v>1</v>
      </c>
      <c r="F39580" s="1">
        <v>42300</v>
      </c>
      <c r="G39580" s="1" t="str">
        <f t="shared" si="618"/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6</v>
      </c>
      <c r="E39581">
        <v>1</v>
      </c>
      <c r="F39581" s="1">
        <v>42300</v>
      </c>
      <c r="G39581" s="1" t="str">
        <f t="shared" si="618"/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 t="shared" si="618"/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 t="shared" si="618"/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 t="shared" si="618"/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 t="shared" si="618"/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 t="shared" si="618"/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 t="shared" si="618"/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 t="shared" si="618"/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 t="shared" si="618"/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 t="shared" si="618"/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 t="shared" si="618"/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 t="shared" si="618"/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 t="shared" si="618"/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 t="shared" si="618"/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 t="shared" si="618"/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 t="shared" si="618"/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6</v>
      </c>
      <c r="E39597">
        <v>1</v>
      </c>
      <c r="F39597" s="1">
        <v>42300</v>
      </c>
      <c r="G39597" s="1" t="str">
        <f t="shared" si="618"/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 t="shared" si="618"/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 t="shared" si="618"/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 t="shared" si="618"/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 t="shared" si="618"/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 t="shared" si="618"/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 t="shared" si="618"/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 t="shared" si="618"/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 t="shared" si="618"/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 t="shared" si="618"/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 t="shared" si="618"/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 t="shared" si="618"/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 t="shared" si="618"/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 t="shared" si="618"/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 t="shared" si="618"/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8</v>
      </c>
      <c r="E39612">
        <v>1</v>
      </c>
      <c r="F39612" s="1">
        <v>42300</v>
      </c>
      <c r="G39612" s="1" t="str">
        <f t="shared" si="618"/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1</v>
      </c>
      <c r="E39613">
        <v>1</v>
      </c>
      <c r="F39613" s="1">
        <v>42300</v>
      </c>
      <c r="G39613" s="1" t="str">
        <f t="shared" si="618"/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1" t="str">
        <f t="shared" si="618"/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 t="shared" si="618"/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 t="shared" si="618"/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5</v>
      </c>
      <c r="E39617">
        <v>1</v>
      </c>
      <c r="F39617" s="1">
        <v>42300</v>
      </c>
      <c r="G39617" s="1" t="str">
        <f t="shared" si="618"/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619">TEXT(F:F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 t="shared" si="619"/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 t="shared" si="619"/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 t="shared" si="619"/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 t="shared" si="619"/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 t="shared" si="619"/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 t="shared" si="619"/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 t="shared" si="619"/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69</v>
      </c>
      <c r="E39626">
        <v>1</v>
      </c>
      <c r="F39626" s="1">
        <v>42300</v>
      </c>
      <c r="G39626" s="1" t="str">
        <f t="shared" si="619"/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 t="shared" si="619"/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 t="shared" si="619"/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 t="shared" si="619"/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 t="shared" si="619"/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 t="shared" si="619"/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 t="shared" si="619"/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 t="shared" si="619"/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 t="shared" si="619"/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 t="shared" si="619"/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 t="shared" si="619"/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 t="shared" si="619"/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 t="shared" si="619"/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 t="shared" si="619"/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 t="shared" si="619"/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 t="shared" si="619"/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 t="shared" si="619"/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5</v>
      </c>
      <c r="E39643">
        <v>1</v>
      </c>
      <c r="F39643" s="1">
        <v>42301</v>
      </c>
      <c r="G39643" s="1" t="str">
        <f t="shared" si="619"/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 t="shared" si="619"/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 t="shared" si="619"/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0</v>
      </c>
      <c r="E39646">
        <v>1</v>
      </c>
      <c r="F39646" s="1">
        <v>42301</v>
      </c>
      <c r="G39646" s="1" t="str">
        <f t="shared" si="619"/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 t="shared" si="619"/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 t="shared" si="619"/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 t="shared" si="619"/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 t="shared" si="619"/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 t="shared" si="619"/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 t="shared" si="619"/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 t="shared" si="619"/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 t="shared" si="619"/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 t="shared" si="619"/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 t="shared" si="619"/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 t="shared" si="619"/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 t="shared" si="619"/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 t="shared" si="619"/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 t="shared" si="619"/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 t="shared" si="619"/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 t="shared" si="619"/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 t="shared" si="619"/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 t="shared" si="619"/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 t="shared" si="619"/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 t="shared" si="619"/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 t="shared" si="619"/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 t="shared" si="619"/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 t="shared" si="619"/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 t="shared" si="619"/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 t="shared" si="619"/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 t="shared" si="619"/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 t="shared" si="619"/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 t="shared" si="619"/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 t="shared" si="619"/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 t="shared" si="619"/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 t="shared" si="619"/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 t="shared" si="619"/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7</v>
      </c>
      <c r="E39679">
        <v>1</v>
      </c>
      <c r="F39679" s="1">
        <v>42301</v>
      </c>
      <c r="G39679" s="1" t="str">
        <f t="shared" si="619"/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0</v>
      </c>
      <c r="E39680">
        <v>1</v>
      </c>
      <c r="F39680" s="1">
        <v>42301</v>
      </c>
      <c r="G39680" s="1" t="str">
        <f t="shared" si="619"/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 t="shared" si="619"/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620">TEXT(F:F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 t="shared" si="620"/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 t="shared" si="620"/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 t="shared" si="620"/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 t="shared" si="620"/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7</v>
      </c>
      <c r="E39687">
        <v>1</v>
      </c>
      <c r="F39687" s="1">
        <v>42301</v>
      </c>
      <c r="G39687" s="1" t="str">
        <f t="shared" si="620"/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 t="shared" si="620"/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 t="shared" si="620"/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 t="shared" si="620"/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 t="shared" si="620"/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0</v>
      </c>
      <c r="E39692">
        <v>1</v>
      </c>
      <c r="F39692" s="1">
        <v>42301</v>
      </c>
      <c r="G39692" s="1" t="str">
        <f t="shared" si="620"/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 t="shared" si="620"/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 t="shared" si="620"/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 t="shared" si="620"/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 t="shared" si="620"/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 t="shared" si="620"/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 t="shared" si="620"/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 t="shared" si="620"/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 t="shared" si="620"/>
        <v>Saturday</v>
      </c>
      <c r="H39700" s="2">
        <v>0.70578703703703705</v>
      </c>
      <c r="I39700">
        <v>17.95</v>
      </c>
      <c r="J39700">
        <v>17.95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 t="shared" si="620"/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 t="shared" si="620"/>
        <v>Saturday</v>
      </c>
      <c r="H39702" s="2">
        <v>0.72184027777777782</v>
      </c>
      <c r="I39702">
        <v>17.95</v>
      </c>
      <c r="J39702">
        <v>17.95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 t="shared" si="620"/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 t="shared" si="620"/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 t="shared" si="620"/>
        <v>Saturday</v>
      </c>
      <c r="H39705" s="2">
        <v>0.72863425925925929</v>
      </c>
      <c r="I39705">
        <v>17.95</v>
      </c>
      <c r="J39705">
        <v>17.95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 t="shared" si="620"/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 t="shared" si="620"/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 t="shared" si="620"/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 t="shared" si="620"/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 t="shared" si="620"/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 t="shared" si="620"/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 t="shared" si="620"/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 t="shared" si="620"/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 t="shared" si="620"/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 t="shared" si="620"/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 t="shared" si="620"/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 t="shared" si="620"/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 t="shared" si="620"/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 t="shared" si="620"/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 t="shared" si="620"/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 t="shared" si="620"/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 t="shared" si="620"/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 t="shared" si="620"/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 t="shared" si="620"/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 t="shared" si="620"/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 t="shared" si="620"/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0</v>
      </c>
      <c r="E39727">
        <v>1</v>
      </c>
      <c r="F39727" s="1">
        <v>42301</v>
      </c>
      <c r="G39727" s="1" t="str">
        <f t="shared" si="620"/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 t="shared" si="620"/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 t="shared" si="620"/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 t="shared" si="620"/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 t="shared" si="620"/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 t="shared" si="620"/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 t="shared" si="620"/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 t="shared" si="620"/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 t="shared" si="620"/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 t="shared" si="620"/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 t="shared" si="620"/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 t="shared" si="620"/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 t="shared" si="620"/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 t="shared" si="620"/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 t="shared" si="620"/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 t="shared" si="620"/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 t="shared" si="620"/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 t="shared" si="620"/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 t="shared" si="620"/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621">TEXT(F:F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 t="shared" si="621"/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 t="shared" si="621"/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 t="shared" si="621"/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 t="shared" si="621"/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 t="shared" si="621"/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 t="shared" si="621"/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 t="shared" si="621"/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 t="shared" si="621"/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 t="shared" si="621"/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 t="shared" si="621"/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 t="shared" si="621"/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 t="shared" si="621"/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 t="shared" si="621"/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 t="shared" si="621"/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 t="shared" si="621"/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 t="shared" si="621"/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 t="shared" si="621"/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 t="shared" si="621"/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 t="shared" si="621"/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 t="shared" si="621"/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 t="shared" si="621"/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 t="shared" si="621"/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0</v>
      </c>
      <c r="E39769">
        <v>1</v>
      </c>
      <c r="F39769" s="1">
        <v>42301</v>
      </c>
      <c r="G39769" s="1" t="str">
        <f t="shared" si="621"/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 t="shared" si="621"/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 t="shared" si="621"/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 t="shared" si="621"/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 t="shared" si="621"/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 t="shared" si="621"/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 t="shared" si="621"/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 t="shared" si="621"/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 t="shared" si="621"/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 t="shared" si="621"/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 t="shared" si="621"/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 t="shared" si="621"/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 t="shared" si="621"/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 t="shared" si="621"/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 t="shared" si="621"/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 t="shared" si="621"/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 t="shared" si="621"/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 t="shared" si="621"/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 t="shared" si="621"/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 t="shared" si="621"/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 t="shared" si="621"/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 t="shared" si="621"/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 t="shared" si="621"/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 t="shared" si="621"/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 t="shared" si="621"/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 t="shared" si="621"/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 t="shared" si="621"/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 t="shared" si="621"/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 t="shared" si="621"/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 t="shared" si="621"/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 t="shared" si="621"/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 t="shared" si="621"/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 t="shared" si="621"/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 t="shared" si="621"/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 t="shared" si="621"/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 t="shared" si="621"/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 t="shared" si="621"/>
        <v>Sunday</v>
      </c>
      <c r="H39805" s="2">
        <v>0.50655092592592588</v>
      </c>
      <c r="I39805">
        <v>23.65</v>
      </c>
      <c r="J39805">
        <v>23.65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2</v>
      </c>
      <c r="E39806">
        <v>1</v>
      </c>
      <c r="F39806" s="1">
        <v>42302</v>
      </c>
      <c r="G39806" s="1" t="str">
        <f t="shared" si="621"/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 t="shared" si="621"/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 t="shared" si="621"/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 t="shared" si="621"/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622">TEXT(F:F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 t="shared" si="622"/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 t="shared" si="622"/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 t="shared" si="622"/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89</v>
      </c>
      <c r="E39814">
        <v>1</v>
      </c>
      <c r="F39814" s="1">
        <v>42302</v>
      </c>
      <c r="G39814" s="1" t="str">
        <f t="shared" si="622"/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 t="shared" si="622"/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 t="shared" si="622"/>
        <v>Sunday</v>
      </c>
      <c r="H39816" s="2">
        <v>0.56251157407407404</v>
      </c>
      <c r="I39816">
        <v>23.65</v>
      </c>
      <c r="J39816">
        <v>23.65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 t="shared" si="622"/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 t="shared" si="622"/>
        <v>Sunday</v>
      </c>
      <c r="H39818" s="2">
        <v>0.57452546296296292</v>
      </c>
      <c r="I39818">
        <v>23.65</v>
      </c>
      <c r="J39818">
        <v>23.65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 t="shared" si="622"/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 t="shared" si="622"/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 t="shared" si="622"/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 t="shared" si="622"/>
        <v>Sunday</v>
      </c>
      <c r="H39822" s="2">
        <v>0.57452546296296292</v>
      </c>
      <c r="I39822">
        <v>17.95</v>
      </c>
      <c r="J39822">
        <v>17.95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 t="shared" si="622"/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 t="shared" si="622"/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 t="shared" si="622"/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 t="shared" si="622"/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 t="shared" si="622"/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 t="shared" si="622"/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 t="shared" si="622"/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 t="shared" si="622"/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 t="shared" si="622"/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69</v>
      </c>
      <c r="E39832">
        <v>1</v>
      </c>
      <c r="F39832" s="1">
        <v>42302</v>
      </c>
      <c r="G39832" s="1" t="str">
        <f t="shared" si="622"/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 t="shared" si="622"/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 t="shared" si="622"/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2</v>
      </c>
      <c r="E39835">
        <v>1</v>
      </c>
      <c r="F39835" s="1">
        <v>42302</v>
      </c>
      <c r="G39835" s="1" t="str">
        <f t="shared" si="622"/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 t="shared" si="622"/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29</v>
      </c>
      <c r="E39837">
        <v>1</v>
      </c>
      <c r="F39837" s="1">
        <v>42302</v>
      </c>
      <c r="G39837" s="1" t="str">
        <f t="shared" si="622"/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 t="shared" si="622"/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 t="shared" si="622"/>
        <v>Sunday</v>
      </c>
      <c r="H39839" s="2">
        <v>0.61019675925925931</v>
      </c>
      <c r="I39839">
        <v>17.95</v>
      </c>
      <c r="J39839">
        <v>17.95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 t="shared" si="622"/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 t="shared" si="622"/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 t="shared" si="622"/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 t="shared" si="622"/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 t="shared" si="622"/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 t="shared" si="622"/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 t="shared" si="622"/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 t="shared" si="622"/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 t="shared" si="622"/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 t="shared" si="622"/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 t="shared" si="622"/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 t="shared" si="622"/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 t="shared" si="622"/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 t="shared" si="622"/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 t="shared" si="622"/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 t="shared" si="622"/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4</v>
      </c>
      <c r="E39856">
        <v>1</v>
      </c>
      <c r="F39856" s="1">
        <v>42302</v>
      </c>
      <c r="G39856" s="1" t="str">
        <f t="shared" si="622"/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 t="shared" si="622"/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 t="shared" si="622"/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 t="shared" si="622"/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 t="shared" si="622"/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 t="shared" si="622"/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 t="shared" si="622"/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 t="shared" si="622"/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 t="shared" si="622"/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 t="shared" si="622"/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 t="shared" si="622"/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 t="shared" si="622"/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 t="shared" si="622"/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 t="shared" si="622"/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 t="shared" si="622"/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 t="shared" si="622"/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 t="shared" si="622"/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 t="shared" si="622"/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623">TEXT(F:F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 t="shared" si="623"/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 t="shared" si="623"/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 t="shared" si="623"/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 t="shared" si="623"/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 t="shared" si="623"/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 t="shared" si="623"/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 t="shared" si="623"/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 t="shared" si="623"/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 t="shared" si="623"/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 t="shared" si="623"/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 t="shared" si="623"/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 t="shared" si="623"/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 t="shared" si="623"/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 t="shared" si="623"/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 t="shared" si="623"/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 t="shared" si="623"/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 t="shared" si="623"/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 t="shared" si="623"/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 t="shared" si="623"/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 t="shared" si="623"/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 t="shared" si="623"/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 t="shared" si="623"/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7</v>
      </c>
      <c r="E39897">
        <v>1</v>
      </c>
      <c r="F39897" s="1">
        <v>42302</v>
      </c>
      <c r="G39897" s="1" t="str">
        <f t="shared" si="623"/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 t="shared" si="623"/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 t="shared" si="623"/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 t="shared" si="623"/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 t="shared" si="623"/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 t="shared" si="623"/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 t="shared" si="623"/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 t="shared" si="623"/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 t="shared" si="623"/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 t="shared" si="623"/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 t="shared" si="623"/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 t="shared" si="623"/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 t="shared" si="623"/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 t="shared" si="623"/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 t="shared" si="623"/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 t="shared" si="623"/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 t="shared" si="623"/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 t="shared" si="623"/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0</v>
      </c>
      <c r="E39915">
        <v>1</v>
      </c>
      <c r="F39915" s="1">
        <v>42304</v>
      </c>
      <c r="G39915" s="1" t="str">
        <f t="shared" si="623"/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 t="shared" si="623"/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 t="shared" si="623"/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 t="shared" si="623"/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 t="shared" si="623"/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 t="shared" si="623"/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 t="shared" si="623"/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 t="shared" si="623"/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 t="shared" si="623"/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 t="shared" si="623"/>
        <v>Tuesday</v>
      </c>
      <c r="H39924" s="2">
        <v>0.51506944444444447</v>
      </c>
      <c r="I39924">
        <v>23.65</v>
      </c>
      <c r="J39924">
        <v>23.65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1" t="str">
        <f t="shared" si="623"/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 t="shared" si="623"/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 t="shared" si="623"/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 t="shared" si="623"/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 t="shared" si="623"/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 t="shared" si="623"/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 t="shared" si="623"/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 t="shared" si="623"/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 t="shared" si="623"/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 t="shared" si="623"/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 t="shared" si="623"/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 t="shared" si="623"/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5</v>
      </c>
      <c r="E39937">
        <v>1</v>
      </c>
      <c r="F39937" s="1">
        <v>42304</v>
      </c>
      <c r="G39937" s="1" t="str">
        <f t="shared" si="623"/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624">TEXT(F:F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 t="shared" si="624"/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 t="shared" si="624"/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 t="shared" si="624"/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 t="shared" si="624"/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 t="shared" si="624"/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0</v>
      </c>
      <c r="E39944">
        <v>1</v>
      </c>
      <c r="F39944" s="1">
        <v>42304</v>
      </c>
      <c r="G39944" s="1" t="str">
        <f t="shared" si="624"/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 t="shared" si="624"/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 t="shared" si="624"/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 t="shared" si="624"/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 t="shared" si="624"/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 t="shared" si="624"/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 t="shared" si="624"/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0</v>
      </c>
      <c r="E39951">
        <v>1</v>
      </c>
      <c r="F39951" s="1">
        <v>42304</v>
      </c>
      <c r="G39951" s="1" t="str">
        <f t="shared" si="624"/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 t="shared" si="624"/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 t="shared" si="624"/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 t="shared" si="624"/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 t="shared" si="624"/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 t="shared" si="624"/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 t="shared" si="624"/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 t="shared" si="624"/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 t="shared" si="624"/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 t="shared" si="624"/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 t="shared" si="624"/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 t="shared" si="624"/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 t="shared" si="624"/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 t="shared" si="624"/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 t="shared" si="624"/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 t="shared" si="624"/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 t="shared" si="624"/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0</v>
      </c>
      <c r="E39968">
        <v>1</v>
      </c>
      <c r="F39968" s="1">
        <v>42304</v>
      </c>
      <c r="G39968" s="1" t="str">
        <f t="shared" si="624"/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 t="shared" si="624"/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 t="shared" si="624"/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 t="shared" si="624"/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 t="shared" si="624"/>
        <v>Tuesday</v>
      </c>
      <c r="H39972" s="2">
        <v>0.71942129629629625</v>
      </c>
      <c r="I39972">
        <v>23.65</v>
      </c>
      <c r="J39972">
        <v>23.65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1" t="str">
        <f t="shared" si="624"/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 t="shared" si="624"/>
        <v>Tuesday</v>
      </c>
      <c r="H39974" s="2">
        <v>0.72207175925925926</v>
      </c>
      <c r="I39974">
        <v>17.95</v>
      </c>
      <c r="J39974">
        <v>17.95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 t="shared" si="624"/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 t="shared" si="624"/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 t="shared" si="624"/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6</v>
      </c>
      <c r="E39978">
        <v>1</v>
      </c>
      <c r="F39978" s="1">
        <v>42304</v>
      </c>
      <c r="G39978" s="1" t="str">
        <f t="shared" si="624"/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 t="shared" si="624"/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 t="shared" si="624"/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29</v>
      </c>
      <c r="E39981">
        <v>1</v>
      </c>
      <c r="F39981" s="1">
        <v>42304</v>
      </c>
      <c r="G39981" s="1" t="str">
        <f t="shared" si="624"/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 t="shared" si="624"/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 t="shared" si="624"/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 t="shared" si="624"/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 t="shared" si="624"/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 t="shared" si="624"/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 t="shared" si="624"/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 t="shared" si="624"/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 t="shared" si="624"/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 t="shared" si="624"/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 t="shared" si="624"/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29</v>
      </c>
      <c r="E39992">
        <v>1</v>
      </c>
      <c r="F39992" s="1">
        <v>42304</v>
      </c>
      <c r="G39992" s="1" t="str">
        <f t="shared" si="624"/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 t="shared" si="624"/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 t="shared" si="624"/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 t="shared" si="624"/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 t="shared" si="624"/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 t="shared" si="624"/>
        <v>Tuesday</v>
      </c>
      <c r="H39997" s="2">
        <v>0.79590277777777774</v>
      </c>
      <c r="I39997">
        <v>17.95</v>
      </c>
      <c r="J39997">
        <v>17.95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 t="shared" si="624"/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3</v>
      </c>
      <c r="E39999">
        <v>1</v>
      </c>
      <c r="F39999" s="1">
        <v>42304</v>
      </c>
      <c r="G39999" s="1" t="str">
        <f t="shared" si="624"/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 t="shared" si="624"/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 t="shared" si="624"/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625">TEXT(F:F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 t="shared" si="625"/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 t="shared" si="625"/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 t="shared" si="625"/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 t="shared" si="625"/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0</v>
      </c>
      <c r="E40007">
        <v>1</v>
      </c>
      <c r="F40007" s="1">
        <v>42304</v>
      </c>
      <c r="G40007" s="1" t="str">
        <f t="shared" si="625"/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 t="shared" si="625"/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 t="shared" si="625"/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 t="shared" si="625"/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 t="shared" si="625"/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 t="shared" si="625"/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 t="shared" si="625"/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 t="shared" si="625"/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 t="shared" si="625"/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 t="shared" si="625"/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 t="shared" si="625"/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89</v>
      </c>
      <c r="E40018">
        <v>1</v>
      </c>
      <c r="F40018" s="1">
        <v>42304</v>
      </c>
      <c r="G40018" s="1" t="str">
        <f t="shared" si="625"/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 t="shared" si="625"/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 t="shared" si="625"/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 t="shared" si="625"/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 t="shared" si="625"/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 t="shared" si="625"/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 t="shared" si="625"/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 t="shared" si="625"/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 t="shared" si="625"/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 t="shared" si="625"/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 t="shared" si="625"/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 t="shared" si="625"/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 t="shared" si="625"/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 t="shared" si="625"/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 t="shared" si="625"/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 t="shared" si="625"/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 t="shared" si="625"/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 t="shared" si="625"/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 t="shared" si="625"/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 t="shared" si="625"/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 t="shared" si="625"/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3</v>
      </c>
      <c r="E40039">
        <v>1</v>
      </c>
      <c r="F40039" s="1">
        <v>42305</v>
      </c>
      <c r="G40039" s="1" t="str">
        <f t="shared" si="625"/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 t="shared" si="625"/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 t="shared" si="625"/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 t="shared" si="625"/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 t="shared" si="625"/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29</v>
      </c>
      <c r="E40044">
        <v>1</v>
      </c>
      <c r="F40044" s="1">
        <v>42305</v>
      </c>
      <c r="G40044" s="1" t="str">
        <f t="shared" si="625"/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 t="shared" si="625"/>
        <v>Wednesday</v>
      </c>
      <c r="H40045" s="2">
        <v>0.52798611111111116</v>
      </c>
      <c r="I40045">
        <v>23.65</v>
      </c>
      <c r="J40045">
        <v>23.65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 t="shared" si="625"/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7</v>
      </c>
      <c r="E40047">
        <v>1</v>
      </c>
      <c r="F40047" s="1">
        <v>42305</v>
      </c>
      <c r="G40047" s="1" t="str">
        <f t="shared" si="625"/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 t="shared" si="625"/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7</v>
      </c>
      <c r="E40049">
        <v>1</v>
      </c>
      <c r="F40049" s="1">
        <v>42305</v>
      </c>
      <c r="G40049" s="1" t="str">
        <f t="shared" si="625"/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 t="shared" si="625"/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 t="shared" si="625"/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 t="shared" si="625"/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 t="shared" si="625"/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89</v>
      </c>
      <c r="E40054">
        <v>1</v>
      </c>
      <c r="F40054" s="1">
        <v>42305</v>
      </c>
      <c r="G40054" s="1" t="str">
        <f t="shared" si="625"/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 t="shared" si="625"/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 t="shared" si="625"/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 t="shared" si="625"/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0</v>
      </c>
      <c r="E40058">
        <v>1</v>
      </c>
      <c r="F40058" s="1">
        <v>42305</v>
      </c>
      <c r="G40058" s="1" t="str">
        <f t="shared" si="625"/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 t="shared" si="625"/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 t="shared" si="625"/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 t="shared" si="625"/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 t="shared" si="625"/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 t="shared" si="625"/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 t="shared" si="625"/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0</v>
      </c>
      <c r="E40065">
        <v>1</v>
      </c>
      <c r="F40065" s="1">
        <v>42305</v>
      </c>
      <c r="G40065" s="1" t="str">
        <f t="shared" si="625"/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626">TEXT(F:F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 t="shared" si="626"/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 t="shared" si="626"/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 t="shared" si="626"/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 t="shared" si="626"/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 t="shared" si="626"/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 t="shared" si="626"/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 t="shared" si="626"/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 t="shared" si="626"/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 t="shared" si="626"/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 t="shared" si="626"/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 t="shared" si="626"/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8</v>
      </c>
      <c r="E40078">
        <v>1</v>
      </c>
      <c r="F40078" s="1">
        <v>42305</v>
      </c>
      <c r="G40078" s="1" t="str">
        <f t="shared" si="626"/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0</v>
      </c>
      <c r="E40079">
        <v>1</v>
      </c>
      <c r="F40079" s="1">
        <v>42305</v>
      </c>
      <c r="G40079" s="1" t="str">
        <f t="shared" si="626"/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 t="shared" si="626"/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 t="shared" si="626"/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 t="shared" si="626"/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0</v>
      </c>
      <c r="E40083">
        <v>1</v>
      </c>
      <c r="F40083" s="1">
        <v>42305</v>
      </c>
      <c r="G40083" s="1" t="str">
        <f t="shared" si="626"/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 t="shared" si="626"/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3</v>
      </c>
      <c r="E40085">
        <v>1</v>
      </c>
      <c r="F40085" s="1">
        <v>42305</v>
      </c>
      <c r="G40085" s="1" t="str">
        <f t="shared" si="626"/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 t="shared" si="626"/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 t="shared" si="626"/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 t="shared" si="626"/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6</v>
      </c>
      <c r="E40089">
        <v>1</v>
      </c>
      <c r="F40089" s="1">
        <v>42305</v>
      </c>
      <c r="G40089" s="1" t="str">
        <f t="shared" si="626"/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 t="shared" si="626"/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 t="shared" si="626"/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 t="shared" si="626"/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0</v>
      </c>
      <c r="E40093">
        <v>1</v>
      </c>
      <c r="F40093" s="1">
        <v>42305</v>
      </c>
      <c r="G40093" s="1" t="str">
        <f t="shared" si="626"/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0</v>
      </c>
      <c r="E40094">
        <v>1</v>
      </c>
      <c r="F40094" s="1">
        <v>42305</v>
      </c>
      <c r="G40094" s="1" t="str">
        <f t="shared" si="626"/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 t="shared" si="626"/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6</v>
      </c>
      <c r="E40096">
        <v>1</v>
      </c>
      <c r="F40096" s="1">
        <v>42305</v>
      </c>
      <c r="G40096" s="1" t="str">
        <f t="shared" si="626"/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 t="shared" si="626"/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 t="shared" si="626"/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 t="shared" si="626"/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 t="shared" si="626"/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 t="shared" si="626"/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 t="shared" si="626"/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6</v>
      </c>
      <c r="E40103">
        <v>1</v>
      </c>
      <c r="F40103" s="1">
        <v>42305</v>
      </c>
      <c r="G40103" s="1" t="str">
        <f t="shared" si="626"/>
        <v>Wednesday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 t="shared" si="626"/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 t="shared" si="626"/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 t="shared" si="626"/>
        <v>Wednesday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 t="shared" si="626"/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 t="shared" si="626"/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5</v>
      </c>
      <c r="E40109">
        <v>1</v>
      </c>
      <c r="F40109" s="1">
        <v>42305</v>
      </c>
      <c r="G40109" s="1" t="str">
        <f t="shared" si="626"/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 t="shared" si="626"/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4</v>
      </c>
      <c r="E40111">
        <v>1</v>
      </c>
      <c r="F40111" s="1">
        <v>42305</v>
      </c>
      <c r="G40111" s="1" t="str">
        <f t="shared" si="626"/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3</v>
      </c>
      <c r="E40112">
        <v>1</v>
      </c>
      <c r="F40112" s="1">
        <v>42305</v>
      </c>
      <c r="G40112" s="1" t="str">
        <f t="shared" si="626"/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 t="shared" si="626"/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 t="shared" si="626"/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5</v>
      </c>
      <c r="E40115">
        <v>1</v>
      </c>
      <c r="F40115" s="1">
        <v>42305</v>
      </c>
      <c r="G40115" s="1" t="str">
        <f t="shared" si="626"/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 t="shared" si="626"/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 t="shared" si="626"/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 t="shared" si="626"/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 t="shared" si="626"/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 t="shared" si="626"/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 t="shared" si="626"/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 t="shared" si="626"/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 t="shared" si="626"/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6</v>
      </c>
      <c r="E40124">
        <v>1</v>
      </c>
      <c r="F40124" s="1">
        <v>42305</v>
      </c>
      <c r="G40124" s="1" t="str">
        <f t="shared" si="626"/>
        <v>Wednesday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 t="shared" si="626"/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 t="shared" si="626"/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 t="shared" si="626"/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 t="shared" si="626"/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 t="shared" si="626"/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627">TEXT(F:F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 t="shared" si="627"/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 t="shared" si="627"/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 t="shared" si="627"/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 t="shared" si="627"/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 t="shared" si="627"/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 t="shared" si="627"/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 t="shared" si="627"/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 t="shared" si="627"/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 t="shared" si="627"/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 t="shared" si="627"/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 t="shared" si="627"/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5</v>
      </c>
      <c r="E40142">
        <v>1</v>
      </c>
      <c r="F40142" s="1">
        <v>42306</v>
      </c>
      <c r="G40142" s="1" t="str">
        <f t="shared" si="627"/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 t="shared" si="627"/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 t="shared" si="627"/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 t="shared" si="627"/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 t="shared" si="627"/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 t="shared" si="627"/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 t="shared" si="627"/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0</v>
      </c>
      <c r="E40149">
        <v>1</v>
      </c>
      <c r="F40149" s="1">
        <v>42306</v>
      </c>
      <c r="G40149" s="1" t="str">
        <f t="shared" si="627"/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3</v>
      </c>
      <c r="E40150">
        <v>1</v>
      </c>
      <c r="F40150" s="1">
        <v>42306</v>
      </c>
      <c r="G40150" s="1" t="str">
        <f t="shared" si="627"/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1" t="str">
        <f t="shared" si="627"/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 t="shared" si="627"/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 t="shared" si="627"/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 t="shared" si="627"/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29</v>
      </c>
      <c r="E40155">
        <v>1</v>
      </c>
      <c r="F40155" s="1">
        <v>42306</v>
      </c>
      <c r="G40155" s="1" t="str">
        <f t="shared" si="627"/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 t="shared" si="627"/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 t="shared" si="627"/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 t="shared" si="627"/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2</v>
      </c>
      <c r="E40159">
        <v>1</v>
      </c>
      <c r="F40159" s="1">
        <v>42306</v>
      </c>
      <c r="G40159" s="1" t="str">
        <f t="shared" si="627"/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 t="shared" si="627"/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 t="shared" si="627"/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 t="shared" si="627"/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 t="shared" si="627"/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 t="shared" si="627"/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 t="shared" si="627"/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 t="shared" si="627"/>
        <v>Thursday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 t="shared" si="627"/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 t="shared" si="627"/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 t="shared" si="627"/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 t="shared" si="627"/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 t="shared" si="627"/>
        <v>Thursday</v>
      </c>
      <c r="H40171" s="2">
        <v>0.58182870370370365</v>
      </c>
      <c r="I40171">
        <v>17.95</v>
      </c>
      <c r="J40171">
        <v>17.95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 t="shared" si="627"/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 t="shared" si="627"/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 t="shared" si="627"/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 t="shared" si="627"/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 t="shared" si="627"/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 t="shared" si="627"/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1" t="str">
        <f t="shared" si="627"/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 t="shared" si="627"/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 t="shared" si="627"/>
        <v>Thursday</v>
      </c>
      <c r="H40180" s="2">
        <v>0.64913194444444444</v>
      </c>
      <c r="I40180">
        <v>17.95</v>
      </c>
      <c r="J40180">
        <v>17.95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 t="shared" si="627"/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 t="shared" si="627"/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 t="shared" si="627"/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 t="shared" si="627"/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 t="shared" si="627"/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 t="shared" si="627"/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4</v>
      </c>
      <c r="E40187">
        <v>1</v>
      </c>
      <c r="F40187" s="1">
        <v>42306</v>
      </c>
      <c r="G40187" s="1" t="str">
        <f t="shared" si="627"/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 t="shared" si="627"/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 t="shared" si="627"/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 t="shared" si="627"/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 t="shared" si="627"/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 t="shared" si="627"/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 t="shared" si="627"/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628">TEXT(F:F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 t="shared" si="628"/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 t="shared" si="628"/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 t="shared" si="628"/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 t="shared" si="628"/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 t="shared" si="628"/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5</v>
      </c>
      <c r="E40200">
        <v>1</v>
      </c>
      <c r="F40200" s="1">
        <v>42306</v>
      </c>
      <c r="G40200" s="1" t="str">
        <f t="shared" si="628"/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 t="shared" si="628"/>
        <v>Thursday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 t="shared" si="628"/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 t="shared" si="628"/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89</v>
      </c>
      <c r="E40204">
        <v>1</v>
      </c>
      <c r="F40204" s="1">
        <v>42306</v>
      </c>
      <c r="G40204" s="1" t="str">
        <f t="shared" si="628"/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 t="shared" si="628"/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 t="shared" si="628"/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1" t="str">
        <f t="shared" si="628"/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 t="shared" si="628"/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 t="shared" si="628"/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 t="shared" si="628"/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 t="shared" si="628"/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 t="shared" si="628"/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 t="shared" si="628"/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 t="shared" si="628"/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 t="shared" si="628"/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 t="shared" si="628"/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 t="shared" si="628"/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 t="shared" si="628"/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 t="shared" si="628"/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 t="shared" si="628"/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 t="shared" si="628"/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 t="shared" si="628"/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 t="shared" si="628"/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 t="shared" si="628"/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 t="shared" si="628"/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 t="shared" si="628"/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 t="shared" si="628"/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 t="shared" si="628"/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 t="shared" si="628"/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 t="shared" si="628"/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 t="shared" si="628"/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 t="shared" si="628"/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 t="shared" si="628"/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4</v>
      </c>
      <c r="E40234">
        <v>1</v>
      </c>
      <c r="F40234" s="1">
        <v>42306</v>
      </c>
      <c r="G40234" s="1" t="str">
        <f t="shared" si="628"/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 t="shared" si="628"/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 t="shared" si="628"/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 t="shared" si="628"/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 t="shared" si="628"/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 t="shared" si="628"/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 t="shared" si="628"/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 t="shared" si="628"/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 t="shared" si="628"/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 t="shared" si="628"/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 t="shared" si="628"/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 t="shared" si="628"/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 t="shared" si="628"/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 t="shared" si="628"/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 t="shared" si="628"/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 t="shared" si="628"/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 t="shared" si="628"/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 t="shared" si="628"/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 t="shared" si="628"/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 t="shared" si="628"/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 t="shared" si="628"/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 t="shared" si="628"/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 t="shared" si="628"/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 t="shared" si="628"/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5</v>
      </c>
      <c r="E40258">
        <v>1</v>
      </c>
      <c r="F40258" s="1">
        <v>42307</v>
      </c>
      <c r="G40258" s="1" t="str">
        <f t="shared" ref="G40258:G40321" si="629">TEXT(F:F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 t="shared" si="629"/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 t="shared" si="629"/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 t="shared" si="629"/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 t="shared" si="629"/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29</v>
      </c>
      <c r="E40263">
        <v>1</v>
      </c>
      <c r="F40263" s="1">
        <v>42307</v>
      </c>
      <c r="G40263" s="1" t="str">
        <f t="shared" si="629"/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 t="shared" si="629"/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 t="shared" si="629"/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 t="shared" si="629"/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 t="shared" si="629"/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 t="shared" si="629"/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 t="shared" si="629"/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 t="shared" si="629"/>
        <v>Friday</v>
      </c>
      <c r="H40270" s="2">
        <v>0.51033564814814814</v>
      </c>
      <c r="I40270">
        <v>17.95</v>
      </c>
      <c r="J40270">
        <v>17.95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 t="shared" si="629"/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 t="shared" si="629"/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 t="shared" si="629"/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 t="shared" si="629"/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 t="shared" si="629"/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 t="shared" si="629"/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 t="shared" si="629"/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 t="shared" si="629"/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 t="shared" si="629"/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 t="shared" si="629"/>
        <v>Friday</v>
      </c>
      <c r="H40280" s="2">
        <v>0.51413194444444443</v>
      </c>
      <c r="I40280">
        <v>17.95</v>
      </c>
      <c r="J40280">
        <v>17.95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 t="shared" si="629"/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 t="shared" si="629"/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 t="shared" si="629"/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 t="shared" si="629"/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 t="shared" si="629"/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 t="shared" si="629"/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 t="shared" si="629"/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 t="shared" si="629"/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 t="shared" si="629"/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 t="shared" si="629"/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3</v>
      </c>
      <c r="E40291">
        <v>1</v>
      </c>
      <c r="F40291" s="1">
        <v>42307</v>
      </c>
      <c r="G40291" s="1" t="str">
        <f t="shared" si="629"/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 t="shared" si="629"/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 t="shared" si="629"/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 t="shared" si="629"/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 t="shared" si="629"/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 t="shared" si="629"/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 t="shared" si="629"/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 t="shared" si="629"/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 t="shared" si="629"/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 t="shared" si="629"/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 t="shared" si="629"/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 t="shared" si="629"/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 t="shared" si="629"/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 t="shared" si="629"/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 t="shared" si="629"/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 t="shared" si="629"/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 t="shared" si="629"/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 t="shared" si="629"/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 t="shared" si="629"/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5</v>
      </c>
      <c r="E40310">
        <v>1</v>
      </c>
      <c r="F40310" s="1">
        <v>42307</v>
      </c>
      <c r="G40310" s="1" t="str">
        <f t="shared" si="629"/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 t="shared" si="629"/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0</v>
      </c>
      <c r="E40312">
        <v>1</v>
      </c>
      <c r="F40312" s="1">
        <v>42307</v>
      </c>
      <c r="G40312" s="1" t="str">
        <f t="shared" si="629"/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 t="shared" si="629"/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 t="shared" si="629"/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0</v>
      </c>
      <c r="E40315">
        <v>1</v>
      </c>
      <c r="F40315" s="1">
        <v>42307</v>
      </c>
      <c r="G40315" s="1" t="str">
        <f t="shared" si="629"/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 t="shared" si="629"/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 t="shared" si="629"/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 t="shared" si="629"/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 t="shared" si="629"/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 t="shared" si="629"/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 t="shared" si="629"/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630">TEXT(F:F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 t="shared" si="630"/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 t="shared" si="630"/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6</v>
      </c>
      <c r="E40325">
        <v>1</v>
      </c>
      <c r="F40325" s="1">
        <v>42307</v>
      </c>
      <c r="G40325" s="1" t="str">
        <f t="shared" si="630"/>
        <v>Friday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 t="shared" si="630"/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 t="shared" si="630"/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 t="shared" si="630"/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 t="shared" si="630"/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 t="shared" si="630"/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 t="shared" si="630"/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1" t="str">
        <f t="shared" si="630"/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 t="shared" si="630"/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 t="shared" si="630"/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 t="shared" si="630"/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 t="shared" si="630"/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 t="shared" si="630"/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 t="shared" si="630"/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 t="shared" si="630"/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 t="shared" si="630"/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 t="shared" si="630"/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 t="shared" si="630"/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 t="shared" si="630"/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 t="shared" si="630"/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 t="shared" si="630"/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 t="shared" si="630"/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 t="shared" si="630"/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 t="shared" si="630"/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 t="shared" si="630"/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 t="shared" si="630"/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 t="shared" si="630"/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 t="shared" si="630"/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29</v>
      </c>
      <c r="E40353">
        <v>1</v>
      </c>
      <c r="F40353" s="1">
        <v>42307</v>
      </c>
      <c r="G40353" s="1" t="str">
        <f t="shared" si="630"/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 t="shared" si="630"/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 t="shared" si="630"/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 t="shared" si="630"/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 t="shared" si="630"/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 t="shared" si="630"/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 t="shared" si="630"/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 t="shared" si="630"/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 t="shared" si="630"/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 t="shared" si="630"/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 t="shared" si="630"/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 t="shared" si="630"/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 t="shared" si="630"/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 t="shared" si="630"/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 t="shared" si="630"/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 t="shared" si="630"/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 t="shared" si="630"/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 t="shared" si="630"/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 t="shared" si="630"/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 t="shared" si="630"/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 t="shared" si="630"/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 t="shared" si="630"/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 t="shared" si="630"/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 t="shared" si="630"/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 t="shared" si="630"/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 t="shared" si="630"/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 t="shared" si="630"/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 t="shared" si="630"/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 t="shared" si="630"/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 t="shared" si="630"/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 t="shared" si="630"/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 t="shared" si="630"/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 t="shared" si="630"/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631">TEXT(F:F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 t="shared" si="631"/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 t="shared" si="631"/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 t="shared" si="631"/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 t="shared" si="631"/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 t="shared" si="631"/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 t="shared" si="631"/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 t="shared" si="631"/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 t="shared" si="631"/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 t="shared" si="631"/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 t="shared" si="631"/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 t="shared" si="631"/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 t="shared" si="631"/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 t="shared" si="631"/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 t="shared" si="631"/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 t="shared" si="631"/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 t="shared" si="631"/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 t="shared" si="631"/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 t="shared" si="631"/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 t="shared" si="631"/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 t="shared" si="631"/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 t="shared" si="631"/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 t="shared" si="631"/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 t="shared" si="631"/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 t="shared" si="631"/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 t="shared" si="631"/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 t="shared" si="631"/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 t="shared" si="631"/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 t="shared" si="631"/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 t="shared" si="631"/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 t="shared" si="631"/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 t="shared" si="631"/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 t="shared" si="631"/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 t="shared" si="631"/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 t="shared" si="631"/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 t="shared" si="631"/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 t="shared" si="631"/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 t="shared" si="631"/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 t="shared" si="631"/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 t="shared" si="631"/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 t="shared" si="631"/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 t="shared" si="631"/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 t="shared" si="631"/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 t="shared" si="631"/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 t="shared" si="631"/>
        <v>Saturday</v>
      </c>
      <c r="H40430" s="2">
        <v>0.5128935185185185</v>
      </c>
      <c r="I40430">
        <v>23.65</v>
      </c>
      <c r="J40430">
        <v>23.65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 t="shared" si="631"/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 t="shared" si="631"/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 t="shared" si="631"/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 t="shared" si="631"/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 t="shared" si="631"/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 t="shared" si="631"/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 t="shared" si="631"/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 t="shared" si="631"/>
        <v>Saturday</v>
      </c>
      <c r="H40438" s="2">
        <v>0.54751157407407403</v>
      </c>
      <c r="I40438">
        <v>23.65</v>
      </c>
      <c r="J40438">
        <v>23.65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 t="shared" si="631"/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 t="shared" si="631"/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 t="shared" si="631"/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 t="shared" si="631"/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 t="shared" si="631"/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 t="shared" si="631"/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 t="shared" si="631"/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 t="shared" si="631"/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 t="shared" si="631"/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 t="shared" si="631"/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 t="shared" si="631"/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632">TEXT(F:F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 t="shared" si="632"/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 t="shared" si="632"/>
        <v>Saturday</v>
      </c>
      <c r="H40452" s="2">
        <v>0.58516203703703706</v>
      </c>
      <c r="I40452">
        <v>17.95</v>
      </c>
      <c r="J40452">
        <v>17.95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 t="shared" si="632"/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 t="shared" si="632"/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0</v>
      </c>
      <c r="E40455">
        <v>1</v>
      </c>
      <c r="F40455" s="1">
        <v>42308</v>
      </c>
      <c r="G40455" s="1" t="str">
        <f t="shared" si="632"/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 t="shared" si="632"/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 t="shared" si="632"/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 t="shared" si="632"/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 t="shared" si="632"/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 t="shared" si="632"/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 t="shared" si="632"/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 t="shared" si="632"/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 t="shared" si="632"/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 t="shared" si="632"/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 t="shared" si="632"/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 t="shared" si="632"/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 t="shared" si="632"/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3</v>
      </c>
      <c r="E40468">
        <v>1</v>
      </c>
      <c r="F40468" s="1">
        <v>42308</v>
      </c>
      <c r="G40468" s="1" t="str">
        <f t="shared" si="632"/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 t="shared" si="632"/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 t="shared" si="632"/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 t="shared" si="632"/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 t="shared" si="632"/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 t="shared" si="632"/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 t="shared" si="632"/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 t="shared" si="632"/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 t="shared" si="632"/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 t="shared" si="632"/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 t="shared" si="632"/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 t="shared" si="632"/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 t="shared" si="632"/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 t="shared" si="632"/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 t="shared" si="632"/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 t="shared" si="632"/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 t="shared" si="632"/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 t="shared" si="632"/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 t="shared" si="632"/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 t="shared" si="632"/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 t="shared" si="632"/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 t="shared" si="632"/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 t="shared" si="632"/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 t="shared" si="632"/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 t="shared" si="632"/>
        <v>Saturday</v>
      </c>
      <c r="H40492" s="2">
        <v>0.71560185185185188</v>
      </c>
      <c r="I40492">
        <v>23.65</v>
      </c>
      <c r="J40492">
        <v>23.65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 t="shared" si="632"/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 t="shared" si="632"/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 t="shared" si="632"/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 t="shared" si="632"/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 t="shared" si="632"/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 t="shared" si="632"/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 t="shared" si="632"/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3</v>
      </c>
      <c r="E40500">
        <v>1</v>
      </c>
      <c r="F40500" s="1">
        <v>42308</v>
      </c>
      <c r="G40500" s="1" t="str">
        <f t="shared" si="632"/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 t="shared" si="632"/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 t="shared" si="632"/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 t="shared" si="632"/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 t="shared" si="632"/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 t="shared" si="632"/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 t="shared" si="632"/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 t="shared" si="632"/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1" t="str">
        <f t="shared" si="632"/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 t="shared" si="632"/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 t="shared" si="632"/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 t="shared" si="632"/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 t="shared" si="632"/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 t="shared" si="632"/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633">TEXT(F:F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 t="shared" si="633"/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 t="shared" si="633"/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 t="shared" si="633"/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 t="shared" si="633"/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 t="shared" si="633"/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 t="shared" si="633"/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 t="shared" si="633"/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 t="shared" si="633"/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 t="shared" si="633"/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 t="shared" si="633"/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 t="shared" si="633"/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 t="shared" si="633"/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 t="shared" si="633"/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 t="shared" si="633"/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 t="shared" si="633"/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 t="shared" si="633"/>
        <v>Saturday</v>
      </c>
      <c r="H40530" s="2">
        <v>0.82276620370370368</v>
      </c>
      <c r="I40530">
        <v>17.95</v>
      </c>
      <c r="J40530">
        <v>17.95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 t="shared" si="633"/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 t="shared" si="633"/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 t="shared" si="633"/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 t="shared" si="633"/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 t="shared" si="633"/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 t="shared" si="633"/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 t="shared" si="633"/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 t="shared" si="633"/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 t="shared" si="633"/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 t="shared" si="633"/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 t="shared" si="633"/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 t="shared" si="633"/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 t="shared" si="633"/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 t="shared" si="633"/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 t="shared" si="633"/>
        <v>Saturday</v>
      </c>
      <c r="H40545" s="2">
        <v>0.84666666666666668</v>
      </c>
      <c r="I40545">
        <v>23.65</v>
      </c>
      <c r="J40545">
        <v>23.65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 t="shared" si="633"/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 t="shared" si="633"/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 t="shared" si="633"/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 t="shared" si="633"/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 t="shared" si="633"/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 t="shared" si="633"/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 t="shared" si="633"/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 t="shared" si="633"/>
        <v>Saturday</v>
      </c>
      <c r="H40553" s="2">
        <v>0.8658217592592593</v>
      </c>
      <c r="I40553">
        <v>23.65</v>
      </c>
      <c r="J40553">
        <v>23.65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 t="shared" si="633"/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 t="shared" si="633"/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 t="shared" si="633"/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 t="shared" si="633"/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 t="shared" si="633"/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 t="shared" si="633"/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 t="shared" si="633"/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7</v>
      </c>
      <c r="E40561">
        <v>1</v>
      </c>
      <c r="F40561" s="1">
        <v>42308</v>
      </c>
      <c r="G40561" s="1" t="str">
        <f t="shared" si="633"/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 t="shared" si="633"/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 t="shared" si="633"/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 t="shared" si="633"/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 t="shared" si="633"/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 t="shared" si="633"/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 t="shared" si="633"/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7</v>
      </c>
      <c r="E40568">
        <v>1</v>
      </c>
      <c r="F40568" s="1">
        <v>42308</v>
      </c>
      <c r="G40568" s="1" t="str">
        <f t="shared" si="633"/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 t="shared" si="633"/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 t="shared" si="633"/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 t="shared" si="633"/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 t="shared" si="633"/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 t="shared" si="633"/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 t="shared" si="633"/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 t="shared" si="633"/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 t="shared" si="633"/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 t="shared" si="633"/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634">TEXT(F:F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 t="shared" si="634"/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 t="shared" si="634"/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 t="shared" si="634"/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 t="shared" si="634"/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 t="shared" si="634"/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 t="shared" si="634"/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 t="shared" si="634"/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 t="shared" si="634"/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 t="shared" si="634"/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 t="shared" si="634"/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1" t="str">
        <f t="shared" si="634"/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0</v>
      </c>
      <c r="E40590">
        <v>1</v>
      </c>
      <c r="F40590" s="1">
        <v>42309</v>
      </c>
      <c r="G40590" s="1" t="str">
        <f t="shared" si="634"/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6</v>
      </c>
      <c r="E40591">
        <v>1</v>
      </c>
      <c r="F40591" s="1">
        <v>42309</v>
      </c>
      <c r="G40591" s="1" t="str">
        <f t="shared" si="634"/>
        <v>Sunday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 t="shared" si="634"/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 t="shared" si="634"/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 t="shared" si="634"/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 t="shared" si="634"/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 t="shared" si="634"/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 t="shared" si="634"/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 t="shared" si="634"/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 t="shared" si="634"/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 t="shared" si="634"/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 t="shared" si="634"/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 t="shared" si="634"/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 t="shared" si="634"/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 t="shared" si="634"/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 t="shared" si="634"/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 t="shared" si="634"/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 t="shared" si="634"/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0</v>
      </c>
      <c r="E40608">
        <v>1</v>
      </c>
      <c r="F40608" s="1">
        <v>42309</v>
      </c>
      <c r="G40608" s="1" t="str">
        <f t="shared" si="634"/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 t="shared" si="634"/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0</v>
      </c>
      <c r="E40610">
        <v>1</v>
      </c>
      <c r="F40610" s="1">
        <v>42309</v>
      </c>
      <c r="G40610" s="1" t="str">
        <f t="shared" si="634"/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8</v>
      </c>
      <c r="E40611">
        <v>1</v>
      </c>
      <c r="F40611" s="1">
        <v>42309</v>
      </c>
      <c r="G40611" s="1" t="str">
        <f t="shared" si="634"/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 t="shared" si="634"/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 t="shared" si="634"/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 t="shared" si="634"/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 t="shared" si="634"/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 t="shared" si="634"/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 t="shared" si="634"/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 t="shared" si="634"/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 t="shared" si="634"/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 t="shared" si="634"/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 t="shared" si="634"/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 t="shared" si="634"/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 t="shared" si="634"/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 t="shared" si="634"/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 t="shared" si="634"/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 t="shared" si="634"/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 t="shared" si="634"/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 t="shared" si="634"/>
        <v>Sunday</v>
      </c>
      <c r="H40628" s="2">
        <v>0.66730324074074077</v>
      </c>
      <c r="I40628">
        <v>17.95</v>
      </c>
      <c r="J40628">
        <v>17.95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 t="shared" si="634"/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 t="shared" si="634"/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 t="shared" si="634"/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 t="shared" si="634"/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 t="shared" si="634"/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 t="shared" si="634"/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 t="shared" si="634"/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89</v>
      </c>
      <c r="E40636">
        <v>1</v>
      </c>
      <c r="F40636" s="1">
        <v>42309</v>
      </c>
      <c r="G40636" s="1" t="str">
        <f t="shared" si="634"/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 t="shared" si="634"/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 t="shared" si="634"/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 t="shared" si="634"/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 t="shared" si="634"/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 t="shared" si="634"/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635">TEXT(F:F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 t="shared" si="635"/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 t="shared" si="635"/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 t="shared" si="635"/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 t="shared" si="635"/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 t="shared" si="635"/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 t="shared" si="635"/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7</v>
      </c>
      <c r="E40649">
        <v>1</v>
      </c>
      <c r="F40649" s="1">
        <v>42309</v>
      </c>
      <c r="G40649" s="1" t="str">
        <f t="shared" si="635"/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 t="shared" si="635"/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 t="shared" si="635"/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 t="shared" si="635"/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 t="shared" si="635"/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 t="shared" si="635"/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 t="shared" si="635"/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 t="shared" si="635"/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 t="shared" si="635"/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 t="shared" si="635"/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 t="shared" si="635"/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 t="shared" si="635"/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 t="shared" si="635"/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 t="shared" si="635"/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 t="shared" si="635"/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 t="shared" si="635"/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 t="shared" si="635"/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 t="shared" si="635"/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 t="shared" si="635"/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 t="shared" si="635"/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7</v>
      </c>
      <c r="E40669">
        <v>1</v>
      </c>
      <c r="F40669" s="1">
        <v>42309</v>
      </c>
      <c r="G40669" s="1" t="str">
        <f t="shared" si="635"/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 t="shared" si="635"/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 t="shared" si="635"/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 t="shared" si="635"/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 t="shared" si="635"/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 t="shared" si="635"/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 t="shared" si="635"/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 t="shared" si="635"/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 t="shared" si="635"/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 t="shared" si="635"/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5</v>
      </c>
      <c r="E40679">
        <v>1</v>
      </c>
      <c r="F40679" s="1">
        <v>42309</v>
      </c>
      <c r="G40679" s="1" t="str">
        <f t="shared" si="635"/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 t="shared" si="635"/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 t="shared" si="635"/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 t="shared" si="635"/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 t="shared" si="635"/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 t="shared" si="635"/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 t="shared" si="635"/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 t="shared" si="635"/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 t="shared" si="635"/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 t="shared" si="635"/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 t="shared" si="635"/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 t="shared" si="635"/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 t="shared" si="635"/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 t="shared" si="635"/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 t="shared" si="635"/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 t="shared" si="635"/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 t="shared" si="635"/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 t="shared" si="635"/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 t="shared" si="635"/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 t="shared" si="635"/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 t="shared" si="635"/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 t="shared" si="635"/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 t="shared" si="635"/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 t="shared" si="635"/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7</v>
      </c>
      <c r="E40703">
        <v>1</v>
      </c>
      <c r="F40703" s="1">
        <v>42310</v>
      </c>
      <c r="G40703" s="1" t="str">
        <f t="shared" si="635"/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0</v>
      </c>
      <c r="E40704">
        <v>1</v>
      </c>
      <c r="F40704" s="1">
        <v>42310</v>
      </c>
      <c r="G40704" s="1" t="str">
        <f t="shared" si="635"/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 t="shared" si="635"/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636">TEXT(F:F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 t="shared" si="636"/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3</v>
      </c>
      <c r="E40708">
        <v>1</v>
      </c>
      <c r="F40708" s="1">
        <v>42310</v>
      </c>
      <c r="G40708" s="1" t="str">
        <f t="shared" si="636"/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6</v>
      </c>
      <c r="E40709">
        <v>1</v>
      </c>
      <c r="F40709" s="1">
        <v>42310</v>
      </c>
      <c r="G40709" s="1" t="str">
        <f t="shared" si="636"/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 t="shared" si="636"/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 t="shared" si="636"/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 t="shared" si="636"/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 t="shared" si="636"/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 t="shared" si="636"/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 t="shared" si="636"/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2</v>
      </c>
      <c r="E40716">
        <v>1</v>
      </c>
      <c r="F40716" s="1">
        <v>42310</v>
      </c>
      <c r="G40716" s="1" t="str">
        <f t="shared" si="636"/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 t="shared" si="636"/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 t="shared" si="636"/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 t="shared" si="636"/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 t="shared" si="636"/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 t="shared" si="636"/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 t="shared" si="636"/>
        <v>Monday</v>
      </c>
      <c r="H40722" s="2">
        <v>0.51473379629629634</v>
      </c>
      <c r="I40722">
        <v>23.65</v>
      </c>
      <c r="J40722">
        <v>23.65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 t="shared" si="636"/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 t="shared" si="636"/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 t="shared" si="636"/>
        <v>Monday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 t="shared" si="636"/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 t="shared" si="636"/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 t="shared" si="636"/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 t="shared" si="636"/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 t="shared" si="636"/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 t="shared" si="636"/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 t="shared" si="636"/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 t="shared" si="636"/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 t="shared" si="636"/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 t="shared" si="636"/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 t="shared" si="636"/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 t="shared" si="636"/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 t="shared" si="636"/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 t="shared" si="636"/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 t="shared" si="636"/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 t="shared" si="636"/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 t="shared" si="636"/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 t="shared" si="636"/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 t="shared" si="636"/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 t="shared" si="636"/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 t="shared" si="636"/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 t="shared" si="636"/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 t="shared" si="636"/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 t="shared" si="636"/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 t="shared" si="636"/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 t="shared" si="636"/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 t="shared" si="636"/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 t="shared" si="636"/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 t="shared" si="636"/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 t="shared" si="636"/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 t="shared" si="636"/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 t="shared" si="636"/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 t="shared" si="636"/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 t="shared" si="636"/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 t="shared" si="636"/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1" t="str">
        <f t="shared" si="636"/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 t="shared" si="636"/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 t="shared" si="636"/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 t="shared" si="636"/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5</v>
      </c>
      <c r="E40765">
        <v>1</v>
      </c>
      <c r="F40765" s="1">
        <v>42310</v>
      </c>
      <c r="G40765" s="1" t="str">
        <f t="shared" si="636"/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 t="shared" si="636"/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 t="shared" si="636"/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 t="shared" si="636"/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 t="shared" si="636"/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637">TEXT(F:F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 t="shared" si="637"/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 t="shared" si="637"/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 t="shared" si="637"/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 t="shared" si="637"/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 t="shared" si="637"/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 t="shared" si="637"/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 t="shared" si="637"/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 t="shared" si="637"/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 t="shared" si="637"/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 t="shared" si="637"/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 t="shared" si="637"/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 t="shared" si="637"/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 t="shared" si="637"/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 t="shared" si="637"/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 t="shared" si="637"/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 t="shared" si="637"/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 t="shared" si="637"/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 t="shared" si="637"/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 t="shared" si="637"/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 t="shared" si="637"/>
        <v>Monday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 t="shared" si="637"/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 t="shared" si="637"/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 t="shared" si="637"/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 t="shared" si="637"/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 t="shared" si="637"/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 t="shared" si="637"/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 t="shared" si="637"/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 t="shared" si="637"/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 t="shared" si="637"/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 t="shared" si="637"/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 t="shared" si="637"/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 t="shared" si="637"/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 t="shared" si="637"/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 t="shared" si="637"/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 t="shared" si="637"/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 t="shared" si="637"/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 t="shared" si="637"/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 t="shared" si="637"/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 t="shared" si="637"/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 t="shared" si="637"/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 t="shared" si="637"/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 t="shared" si="637"/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 t="shared" si="637"/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6</v>
      </c>
      <c r="E40814">
        <v>1</v>
      </c>
      <c r="F40814" s="1">
        <v>42310</v>
      </c>
      <c r="G40814" s="1" t="str">
        <f t="shared" si="637"/>
        <v>Monday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 t="shared" si="637"/>
        <v>Monday</v>
      </c>
      <c r="H40815" s="2">
        <v>0.7719907407407407</v>
      </c>
      <c r="I40815">
        <v>23.65</v>
      </c>
      <c r="J40815">
        <v>23.65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 t="shared" si="637"/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 t="shared" si="637"/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 t="shared" si="637"/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2</v>
      </c>
      <c r="E40819">
        <v>1</v>
      </c>
      <c r="F40819" s="1">
        <v>42310</v>
      </c>
      <c r="G40819" s="1" t="str">
        <f t="shared" si="637"/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 t="shared" si="637"/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 t="shared" si="637"/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 t="shared" si="637"/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 t="shared" si="637"/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 t="shared" si="637"/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 t="shared" si="637"/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 t="shared" si="637"/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 t="shared" si="637"/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 t="shared" si="637"/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 t="shared" si="637"/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 t="shared" si="637"/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 t="shared" si="637"/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 t="shared" si="637"/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 t="shared" si="637"/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8</v>
      </c>
      <c r="E40834">
        <v>1</v>
      </c>
      <c r="F40834" s="1">
        <v>42310</v>
      </c>
      <c r="G40834" s="1" t="str">
        <f t="shared" ref="G40834:G40897" si="638">TEXT(F:F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 t="shared" si="638"/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 t="shared" si="638"/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 t="shared" si="638"/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 t="shared" si="638"/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 t="shared" si="638"/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 t="shared" si="638"/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 t="shared" si="638"/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 t="shared" si="638"/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 t="shared" si="638"/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 t="shared" si="638"/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 t="shared" si="638"/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 t="shared" si="638"/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 t="shared" si="638"/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 t="shared" si="638"/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 t="shared" si="638"/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 t="shared" si="638"/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 t="shared" si="638"/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 t="shared" si="638"/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 t="shared" si="638"/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 t="shared" si="638"/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 t="shared" si="638"/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 t="shared" si="638"/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 t="shared" si="638"/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 t="shared" si="638"/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 t="shared" si="638"/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 t="shared" si="638"/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 t="shared" si="638"/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 t="shared" si="638"/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 t="shared" si="638"/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 t="shared" si="638"/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 t="shared" si="638"/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 t="shared" si="638"/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 t="shared" si="638"/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 t="shared" si="638"/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 t="shared" si="638"/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 t="shared" si="638"/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 t="shared" si="638"/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 t="shared" si="638"/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 t="shared" si="638"/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 t="shared" si="638"/>
        <v>Tuesday</v>
      </c>
      <c r="H40874" s="2">
        <v>0.53881944444444441</v>
      </c>
      <c r="I40874">
        <v>17.95</v>
      </c>
      <c r="J40874">
        <v>17.95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 t="shared" si="638"/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 t="shared" si="638"/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2</v>
      </c>
      <c r="E40877">
        <v>1</v>
      </c>
      <c r="F40877" s="1">
        <v>42311</v>
      </c>
      <c r="G40877" s="1" t="str">
        <f t="shared" si="638"/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 t="shared" si="638"/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 t="shared" si="638"/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 t="shared" si="638"/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 t="shared" si="638"/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 t="shared" si="638"/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1" t="str">
        <f t="shared" si="638"/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1" t="str">
        <f t="shared" si="638"/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 t="shared" si="638"/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 t="shared" si="638"/>
        <v>Tuesday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 t="shared" si="638"/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 t="shared" si="638"/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 t="shared" si="638"/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 t="shared" si="638"/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 t="shared" si="638"/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 t="shared" si="638"/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 t="shared" si="638"/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 t="shared" si="638"/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 t="shared" si="638"/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 t="shared" si="638"/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 t="shared" si="638"/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639">TEXT(F:F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 t="shared" si="639"/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 t="shared" si="639"/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 t="shared" si="639"/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7</v>
      </c>
      <c r="E40902">
        <v>1</v>
      </c>
      <c r="F40902" s="1">
        <v>42311</v>
      </c>
      <c r="G40902" s="1" t="str">
        <f t="shared" si="639"/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5</v>
      </c>
      <c r="E40903">
        <v>1</v>
      </c>
      <c r="F40903" s="1">
        <v>42311</v>
      </c>
      <c r="G40903" s="1" t="str">
        <f t="shared" si="639"/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6</v>
      </c>
      <c r="E40904">
        <v>1</v>
      </c>
      <c r="F40904" s="1">
        <v>42311</v>
      </c>
      <c r="G40904" s="1" t="str">
        <f t="shared" si="639"/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 t="shared" si="639"/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 t="shared" si="639"/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 t="shared" si="639"/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 t="shared" si="639"/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 t="shared" si="639"/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2</v>
      </c>
      <c r="E40910">
        <v>1</v>
      </c>
      <c r="F40910" s="1">
        <v>42311</v>
      </c>
      <c r="G40910" s="1" t="str">
        <f t="shared" si="639"/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 t="shared" si="639"/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 t="shared" si="639"/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 t="shared" si="639"/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 t="shared" si="639"/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 t="shared" si="639"/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 t="shared" si="639"/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 t="shared" si="639"/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 t="shared" si="639"/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 t="shared" si="639"/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 t="shared" si="639"/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 t="shared" si="639"/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 t="shared" si="639"/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 t="shared" si="639"/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 t="shared" si="639"/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 t="shared" si="639"/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 t="shared" si="639"/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 t="shared" si="639"/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 t="shared" si="639"/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 t="shared" si="639"/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 t="shared" si="639"/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 t="shared" si="639"/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 t="shared" si="639"/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0</v>
      </c>
      <c r="E40933">
        <v>1</v>
      </c>
      <c r="F40933" s="1">
        <v>42311</v>
      </c>
      <c r="G40933" s="1" t="str">
        <f t="shared" si="639"/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4</v>
      </c>
      <c r="E40934">
        <v>1</v>
      </c>
      <c r="F40934" s="1">
        <v>42311</v>
      </c>
      <c r="G40934" s="1" t="str">
        <f t="shared" si="639"/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 t="shared" si="639"/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 t="shared" si="639"/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 t="shared" si="639"/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 t="shared" si="639"/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 t="shared" si="639"/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 t="shared" si="639"/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 t="shared" si="639"/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 t="shared" si="639"/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 t="shared" si="639"/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 t="shared" si="639"/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 t="shared" si="639"/>
        <v>Tuesday</v>
      </c>
      <c r="H40945" s="2">
        <v>0.87438657407407405</v>
      </c>
      <c r="I40945">
        <v>17.95</v>
      </c>
      <c r="J40945">
        <v>17.95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 t="shared" si="639"/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 t="shared" si="639"/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 t="shared" si="639"/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 t="shared" si="639"/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3</v>
      </c>
      <c r="E40950">
        <v>1</v>
      </c>
      <c r="F40950" s="1">
        <v>42312</v>
      </c>
      <c r="G40950" s="1" t="str">
        <f t="shared" si="639"/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 t="shared" si="639"/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 t="shared" si="639"/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 t="shared" si="639"/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5</v>
      </c>
      <c r="E40954">
        <v>1</v>
      </c>
      <c r="F40954" s="1">
        <v>42312</v>
      </c>
      <c r="G40954" s="1" t="str">
        <f t="shared" si="639"/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2</v>
      </c>
      <c r="E40955">
        <v>1</v>
      </c>
      <c r="F40955" s="1">
        <v>42312</v>
      </c>
      <c r="G40955" s="1" t="str">
        <f t="shared" si="639"/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 t="shared" si="639"/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 t="shared" si="639"/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 t="shared" si="639"/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 t="shared" si="639"/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 t="shared" si="639"/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 t="shared" si="639"/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640">TEXT(F:F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 t="shared" si="640"/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 t="shared" si="640"/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 t="shared" si="640"/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 t="shared" si="640"/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 t="shared" si="640"/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 t="shared" si="640"/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 t="shared" si="640"/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 t="shared" si="640"/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 t="shared" si="640"/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 t="shared" si="640"/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 t="shared" si="640"/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 t="shared" si="640"/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 t="shared" si="640"/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 t="shared" si="640"/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 t="shared" si="640"/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 t="shared" si="640"/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 t="shared" si="640"/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 t="shared" si="640"/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 t="shared" si="640"/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 t="shared" si="640"/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 t="shared" si="640"/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 t="shared" si="640"/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 t="shared" si="640"/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 t="shared" si="640"/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 t="shared" si="640"/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 t="shared" si="640"/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 t="shared" si="640"/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 t="shared" si="640"/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 t="shared" si="640"/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4</v>
      </c>
      <c r="E40992">
        <v>1</v>
      </c>
      <c r="F40992" s="1">
        <v>42312</v>
      </c>
      <c r="G40992" s="1" t="str">
        <f t="shared" si="640"/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 t="shared" si="640"/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 t="shared" si="640"/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 t="shared" si="640"/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 t="shared" si="640"/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 t="shared" si="640"/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 t="shared" si="640"/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 t="shared" si="640"/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 t="shared" si="640"/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 t="shared" si="640"/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 t="shared" si="640"/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 t="shared" si="640"/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 t="shared" si="640"/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 t="shared" si="640"/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 t="shared" si="640"/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 t="shared" si="640"/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 t="shared" si="640"/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 t="shared" si="640"/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 t="shared" si="640"/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 t="shared" si="640"/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 t="shared" si="640"/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2</v>
      </c>
      <c r="E41013">
        <v>1</v>
      </c>
      <c r="F41013" s="1">
        <v>42312</v>
      </c>
      <c r="G41013" s="1" t="str">
        <f t="shared" si="640"/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 t="shared" si="640"/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1" t="str">
        <f t="shared" si="640"/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0</v>
      </c>
      <c r="E41016">
        <v>1</v>
      </c>
      <c r="F41016" s="1">
        <v>42312</v>
      </c>
      <c r="G41016" s="1" t="str">
        <f t="shared" si="640"/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 t="shared" si="640"/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 t="shared" si="640"/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 t="shared" si="640"/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 t="shared" si="640"/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 t="shared" si="640"/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 t="shared" si="640"/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 t="shared" si="640"/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 t="shared" si="640"/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 t="shared" si="640"/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641">TEXT(F:F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 t="shared" si="641"/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 t="shared" si="641"/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 t="shared" si="641"/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 t="shared" si="641"/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 t="shared" si="641"/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 t="shared" si="641"/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 t="shared" si="641"/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 t="shared" si="641"/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 t="shared" si="641"/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 t="shared" si="641"/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 t="shared" si="641"/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 t="shared" si="641"/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 t="shared" si="641"/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 t="shared" si="641"/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 t="shared" si="641"/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 t="shared" si="641"/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 t="shared" si="641"/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 t="shared" si="641"/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 t="shared" si="641"/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 t="shared" si="641"/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 t="shared" si="641"/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 t="shared" si="641"/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 t="shared" si="641"/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 t="shared" si="641"/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 t="shared" si="641"/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 t="shared" si="641"/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 t="shared" si="641"/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 t="shared" si="641"/>
        <v>Wednesday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 t="shared" si="641"/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 t="shared" si="641"/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 t="shared" si="641"/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 t="shared" si="641"/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 t="shared" si="641"/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 t="shared" si="641"/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 t="shared" si="641"/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 t="shared" si="641"/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 t="shared" si="641"/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 t="shared" si="641"/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 t="shared" si="641"/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69</v>
      </c>
      <c r="E41066">
        <v>1</v>
      </c>
      <c r="F41066" s="1">
        <v>42312</v>
      </c>
      <c r="G41066" s="1" t="str">
        <f t="shared" si="641"/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 t="shared" si="641"/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 t="shared" si="641"/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 t="shared" si="641"/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 t="shared" si="641"/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 t="shared" si="641"/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69</v>
      </c>
      <c r="E41072">
        <v>1</v>
      </c>
      <c r="F41072" s="1">
        <v>42313</v>
      </c>
      <c r="G41072" s="1" t="str">
        <f t="shared" si="641"/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 t="shared" si="641"/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 t="shared" si="641"/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0</v>
      </c>
      <c r="E41075">
        <v>1</v>
      </c>
      <c r="F41075" s="1">
        <v>42313</v>
      </c>
      <c r="G41075" s="1" t="str">
        <f t="shared" si="641"/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 t="shared" si="641"/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 t="shared" si="641"/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 t="shared" si="641"/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 t="shared" si="641"/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 t="shared" si="641"/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 t="shared" si="641"/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 t="shared" si="641"/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 t="shared" si="641"/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 t="shared" si="641"/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 t="shared" si="641"/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 t="shared" si="641"/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 t="shared" si="641"/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 t="shared" si="641"/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 t="shared" si="641"/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642">TEXT(F:F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 t="shared" si="642"/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0</v>
      </c>
      <c r="E41092">
        <v>1</v>
      </c>
      <c r="F41092" s="1">
        <v>42313</v>
      </c>
      <c r="G41092" s="1" t="str">
        <f t="shared" si="642"/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3</v>
      </c>
      <c r="E41093">
        <v>1</v>
      </c>
      <c r="F41093" s="1">
        <v>42313</v>
      </c>
      <c r="G41093" s="1" t="str">
        <f t="shared" si="642"/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 t="shared" si="642"/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1" t="str">
        <f t="shared" si="642"/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 t="shared" si="642"/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 t="shared" si="642"/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 t="shared" si="642"/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 t="shared" si="642"/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 t="shared" si="642"/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 t="shared" si="642"/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 t="shared" si="642"/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 t="shared" si="642"/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 t="shared" si="642"/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 t="shared" si="642"/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 t="shared" si="642"/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 t="shared" si="642"/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 t="shared" si="642"/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 t="shared" si="642"/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 t="shared" si="642"/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 t="shared" si="642"/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 t="shared" si="642"/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 t="shared" si="642"/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 t="shared" si="642"/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 t="shared" si="642"/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 t="shared" si="642"/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 t="shared" si="642"/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 t="shared" si="642"/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 t="shared" si="642"/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 t="shared" si="642"/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 t="shared" si="642"/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 t="shared" si="642"/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 t="shared" si="642"/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 t="shared" si="642"/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 t="shared" si="642"/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 t="shared" si="642"/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 t="shared" si="642"/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 t="shared" si="642"/>
        <v>Thursday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 t="shared" si="642"/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 t="shared" si="642"/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 t="shared" si="642"/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 t="shared" si="642"/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 t="shared" si="642"/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 t="shared" si="642"/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 t="shared" si="642"/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 t="shared" si="642"/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 t="shared" si="642"/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 t="shared" si="642"/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 t="shared" si="642"/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 t="shared" si="642"/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 t="shared" si="642"/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1" t="str">
        <f t="shared" si="642"/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 t="shared" si="642"/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 t="shared" si="642"/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 t="shared" si="642"/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 t="shared" si="642"/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 t="shared" si="642"/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 t="shared" si="642"/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 t="shared" si="642"/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 t="shared" si="642"/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2</v>
      </c>
      <c r="E41151">
        <v>1</v>
      </c>
      <c r="F41151" s="1">
        <v>42313</v>
      </c>
      <c r="G41151" s="1" t="str">
        <f t="shared" si="642"/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 t="shared" si="642"/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 t="shared" si="642"/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643">TEXT(F:F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 t="shared" si="643"/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 t="shared" si="643"/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 t="shared" si="643"/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 t="shared" si="643"/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 t="shared" si="643"/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 t="shared" si="643"/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 t="shared" si="643"/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 t="shared" si="643"/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 t="shared" si="643"/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 t="shared" si="643"/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 t="shared" si="643"/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 t="shared" si="643"/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 t="shared" si="643"/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 t="shared" si="643"/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 t="shared" si="643"/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 t="shared" si="643"/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 t="shared" si="643"/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0</v>
      </c>
      <c r="E41172">
        <v>1</v>
      </c>
      <c r="F41172" s="1">
        <v>42313</v>
      </c>
      <c r="G41172" s="1" t="str">
        <f t="shared" si="643"/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 t="shared" si="643"/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 t="shared" si="643"/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 t="shared" si="643"/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 t="shared" si="643"/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 t="shared" si="643"/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29</v>
      </c>
      <c r="E41178">
        <v>1</v>
      </c>
      <c r="F41178" s="1">
        <v>42313</v>
      </c>
      <c r="G41178" s="1" t="str">
        <f t="shared" si="643"/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 t="shared" si="643"/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 t="shared" si="643"/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 t="shared" si="643"/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 t="shared" si="643"/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 t="shared" si="643"/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 t="shared" si="643"/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29</v>
      </c>
      <c r="E41185">
        <v>1</v>
      </c>
      <c r="F41185" s="1">
        <v>42313</v>
      </c>
      <c r="G41185" s="1" t="str">
        <f t="shared" si="643"/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 t="shared" si="643"/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 t="shared" si="643"/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 t="shared" si="643"/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 t="shared" si="643"/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69</v>
      </c>
      <c r="E41190">
        <v>1</v>
      </c>
      <c r="F41190" s="1">
        <v>42313</v>
      </c>
      <c r="G41190" s="1" t="str">
        <f t="shared" si="643"/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 t="shared" si="643"/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 t="shared" si="643"/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 t="shared" si="643"/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 t="shared" si="643"/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4</v>
      </c>
      <c r="E41195">
        <v>1</v>
      </c>
      <c r="F41195" s="1">
        <v>42314</v>
      </c>
      <c r="G41195" s="1" t="str">
        <f t="shared" si="643"/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 t="shared" si="643"/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 t="shared" si="643"/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 t="shared" si="643"/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 t="shared" si="643"/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 t="shared" si="643"/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 t="shared" si="643"/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 t="shared" si="643"/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 t="shared" si="643"/>
        <v>Friday</v>
      </c>
      <c r="H41203" s="2">
        <v>0.47594907407407405</v>
      </c>
      <c r="I41203">
        <v>17.95</v>
      </c>
      <c r="J41203">
        <v>35.9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 t="shared" si="643"/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 t="shared" si="643"/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 t="shared" si="643"/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 t="shared" si="643"/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 t="shared" si="643"/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 t="shared" si="643"/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 t="shared" si="643"/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 t="shared" si="643"/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 t="shared" si="643"/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 t="shared" si="643"/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 t="shared" si="643"/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 t="shared" si="643"/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 t="shared" si="643"/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 t="shared" si="643"/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644">TEXT(F:F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 t="shared" si="644"/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 t="shared" si="644"/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 t="shared" si="644"/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 t="shared" si="644"/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 t="shared" si="644"/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 t="shared" si="644"/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 t="shared" si="644"/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 t="shared" si="644"/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 t="shared" si="644"/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 t="shared" si="644"/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 t="shared" si="644"/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 t="shared" si="644"/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 t="shared" si="644"/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 t="shared" si="644"/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 t="shared" si="644"/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 t="shared" si="644"/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 t="shared" si="644"/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 t="shared" si="644"/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0</v>
      </c>
      <c r="E41237">
        <v>1</v>
      </c>
      <c r="F41237" s="1">
        <v>42314</v>
      </c>
      <c r="G41237" s="1" t="str">
        <f t="shared" si="644"/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 t="shared" si="644"/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 t="shared" si="644"/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 t="shared" si="644"/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 t="shared" si="644"/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 t="shared" si="644"/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 t="shared" si="644"/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 t="shared" si="644"/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 t="shared" si="644"/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 t="shared" si="644"/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 t="shared" si="644"/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 t="shared" si="644"/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 t="shared" si="644"/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 t="shared" si="644"/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 t="shared" si="644"/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 t="shared" si="644"/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 t="shared" si="644"/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 t="shared" si="644"/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 t="shared" si="644"/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 t="shared" si="644"/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 t="shared" si="644"/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 t="shared" si="644"/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 t="shared" si="644"/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 t="shared" si="644"/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 t="shared" si="644"/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2</v>
      </c>
      <c r="E41262">
        <v>1</v>
      </c>
      <c r="F41262" s="1">
        <v>42314</v>
      </c>
      <c r="G41262" s="1" t="str">
        <f t="shared" si="644"/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 t="shared" si="644"/>
        <v>Friday</v>
      </c>
      <c r="H41263" s="2">
        <v>0.58695601851851853</v>
      </c>
      <c r="I41263">
        <v>23.65</v>
      </c>
      <c r="J41263">
        <v>23.65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 t="shared" si="644"/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 t="shared" si="644"/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 t="shared" si="644"/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 t="shared" si="644"/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 t="shared" si="644"/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 t="shared" si="644"/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 t="shared" si="644"/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 t="shared" si="644"/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 t="shared" si="644"/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 t="shared" si="644"/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 t="shared" si="644"/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 t="shared" si="644"/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 t="shared" si="644"/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1" t="str">
        <f t="shared" si="644"/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 t="shared" si="644"/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 t="shared" si="644"/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 t="shared" si="644"/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 t="shared" si="644"/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645">TEXT(F:F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 t="shared" si="645"/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 t="shared" si="645"/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 t="shared" si="645"/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 t="shared" si="645"/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 t="shared" si="645"/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 t="shared" si="645"/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 t="shared" si="645"/>
        <v>Friday</v>
      </c>
      <c r="H41289" s="2">
        <v>0.67693287037037042</v>
      </c>
      <c r="I41289">
        <v>23.65</v>
      </c>
      <c r="J41289">
        <v>23.65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 t="shared" si="645"/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 t="shared" si="645"/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 t="shared" si="645"/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 t="shared" si="645"/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 t="shared" si="645"/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 t="shared" si="645"/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 t="shared" si="645"/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 t="shared" si="645"/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 t="shared" si="645"/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 t="shared" si="645"/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 t="shared" si="645"/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 t="shared" si="645"/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 t="shared" si="645"/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 t="shared" si="645"/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 t="shared" si="645"/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 t="shared" si="645"/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 t="shared" si="645"/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 t="shared" si="645"/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 t="shared" si="645"/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 t="shared" si="645"/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 t="shared" si="645"/>
        <v>Friday</v>
      </c>
      <c r="H41310" s="2">
        <v>0.74322916666666672</v>
      </c>
      <c r="I41310">
        <v>17.95</v>
      </c>
      <c r="J41310">
        <v>17.95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 t="shared" si="645"/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 t="shared" si="645"/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 t="shared" si="645"/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 t="shared" si="645"/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 t="shared" si="645"/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 t="shared" si="645"/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 t="shared" si="645"/>
        <v>Friday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 t="shared" si="645"/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 t="shared" si="645"/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 t="shared" si="645"/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 t="shared" si="645"/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 t="shared" si="645"/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 t="shared" si="645"/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 t="shared" si="645"/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 t="shared" si="645"/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 t="shared" si="645"/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 t="shared" si="645"/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 t="shared" si="645"/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 t="shared" si="645"/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 t="shared" si="645"/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 t="shared" si="645"/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 t="shared" si="645"/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 t="shared" si="645"/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 t="shared" si="645"/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7</v>
      </c>
      <c r="E41335">
        <v>1</v>
      </c>
      <c r="F41335" s="1">
        <v>42314</v>
      </c>
      <c r="G41335" s="1" t="str">
        <f t="shared" si="645"/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 t="shared" si="645"/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 t="shared" si="645"/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 t="shared" si="645"/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 t="shared" si="645"/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 t="shared" si="645"/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 t="shared" si="645"/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 t="shared" si="645"/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 t="shared" si="645"/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 t="shared" si="645"/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69</v>
      </c>
      <c r="E41345">
        <v>1</v>
      </c>
      <c r="F41345" s="1">
        <v>42314</v>
      </c>
      <c r="G41345" s="1" t="str">
        <f t="shared" si="645"/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646">TEXT(F:F,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 t="shared" si="646"/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 t="shared" si="646"/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 t="shared" si="646"/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 t="shared" si="646"/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 t="shared" si="646"/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8</v>
      </c>
      <c r="E41352">
        <v>1</v>
      </c>
      <c r="F41352" s="1">
        <v>42314</v>
      </c>
      <c r="G41352" s="1" t="str">
        <f t="shared" si="646"/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3</v>
      </c>
      <c r="E41353">
        <v>1</v>
      </c>
      <c r="F41353" s="1">
        <v>42314</v>
      </c>
      <c r="G41353" s="1" t="str">
        <f t="shared" si="646"/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 t="shared" si="646"/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 t="shared" si="646"/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 t="shared" si="646"/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69</v>
      </c>
      <c r="E41357">
        <v>1</v>
      </c>
      <c r="F41357" s="1">
        <v>42314</v>
      </c>
      <c r="G41357" s="1" t="str">
        <f t="shared" si="646"/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 t="shared" si="646"/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 t="shared" si="646"/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 t="shared" si="646"/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 t="shared" si="646"/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 t="shared" si="646"/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 t="shared" si="646"/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 t="shared" si="646"/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 t="shared" si="646"/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 t="shared" si="646"/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 t="shared" si="646"/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 t="shared" si="646"/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 t="shared" si="646"/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 t="shared" si="646"/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 t="shared" si="646"/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 t="shared" si="646"/>
        <v>Friday</v>
      </c>
      <c r="H41372" s="2">
        <v>0.91835648148148152</v>
      </c>
      <c r="I41372">
        <v>23.65</v>
      </c>
      <c r="J41372">
        <v>23.65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 t="shared" si="646"/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 t="shared" si="646"/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 t="shared" si="646"/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0</v>
      </c>
      <c r="E41376">
        <v>1</v>
      </c>
      <c r="F41376" s="1">
        <v>42314</v>
      </c>
      <c r="G41376" s="1" t="str">
        <f t="shared" si="646"/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 t="shared" si="646"/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 t="shared" si="646"/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 t="shared" si="646"/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 t="shared" si="646"/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 t="shared" si="646"/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2</v>
      </c>
      <c r="E41382">
        <v>1</v>
      </c>
      <c r="F41382" s="1">
        <v>42315</v>
      </c>
      <c r="G41382" s="1" t="str">
        <f t="shared" si="646"/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 t="shared" si="646"/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 t="shared" si="646"/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 t="shared" si="646"/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 t="shared" si="646"/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 t="shared" si="646"/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 t="shared" si="646"/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 t="shared" si="646"/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 t="shared" si="646"/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 t="shared" si="646"/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 t="shared" si="646"/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 t="shared" si="646"/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 t="shared" si="646"/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 t="shared" si="646"/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 t="shared" si="646"/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 t="shared" si="646"/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1" t="str">
        <f t="shared" si="646"/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 t="shared" si="646"/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 t="shared" si="646"/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 t="shared" si="646"/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 t="shared" si="646"/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 t="shared" si="646"/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 t="shared" si="646"/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 t="shared" si="646"/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 t="shared" si="646"/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 t="shared" si="646"/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 t="shared" si="646"/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 t="shared" si="646"/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647">TEXT(F:F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 t="shared" si="647"/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 t="shared" si="647"/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 t="shared" si="647"/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 t="shared" si="647"/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 t="shared" si="647"/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 t="shared" si="647"/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 t="shared" si="647"/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 t="shared" si="647"/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 t="shared" si="647"/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 t="shared" si="647"/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3</v>
      </c>
      <c r="E41421">
        <v>1</v>
      </c>
      <c r="F41421" s="1">
        <v>42315</v>
      </c>
      <c r="G41421" s="1" t="str">
        <f t="shared" si="647"/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 t="shared" si="647"/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 t="shared" si="647"/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 t="shared" si="647"/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 t="shared" si="647"/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 t="shared" si="647"/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 t="shared" si="647"/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 t="shared" si="647"/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 t="shared" si="647"/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 t="shared" si="647"/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 t="shared" si="647"/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 t="shared" si="647"/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 t="shared" si="647"/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 t="shared" si="647"/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 t="shared" si="647"/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 t="shared" si="647"/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 t="shared" si="647"/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 t="shared" si="647"/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 t="shared" si="647"/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 t="shared" si="647"/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 t="shared" si="647"/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 t="shared" si="647"/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 t="shared" si="647"/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 t="shared" si="647"/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 t="shared" si="647"/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 t="shared" si="647"/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 t="shared" si="647"/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 t="shared" si="647"/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 t="shared" si="647"/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 t="shared" si="647"/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 t="shared" si="647"/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 t="shared" si="647"/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 t="shared" si="647"/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 t="shared" si="647"/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 t="shared" si="647"/>
        <v>Saturday</v>
      </c>
      <c r="H41455" s="2">
        <v>0.72163194444444445</v>
      </c>
      <c r="I41455">
        <v>23.65</v>
      </c>
      <c r="J41455">
        <v>23.65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 t="shared" si="647"/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 t="shared" si="647"/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 t="shared" si="647"/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 t="shared" si="647"/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 t="shared" si="647"/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 t="shared" si="647"/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 t="shared" si="647"/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 t="shared" si="647"/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 t="shared" si="647"/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 t="shared" si="647"/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 t="shared" si="647"/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 t="shared" si="647"/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 t="shared" si="647"/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 t="shared" si="647"/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 t="shared" si="647"/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 t="shared" si="647"/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 t="shared" si="647"/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 t="shared" si="647"/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648">TEXT(F:F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 t="shared" si="648"/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 t="shared" si="648"/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6</v>
      </c>
      <c r="E41477">
        <v>1</v>
      </c>
      <c r="F41477" s="1">
        <v>42315</v>
      </c>
      <c r="G41477" s="1" t="str">
        <f t="shared" si="648"/>
        <v>Saturday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 t="shared" si="648"/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 t="shared" si="648"/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 t="shared" si="648"/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 t="shared" si="648"/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 t="shared" si="648"/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 t="shared" si="648"/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 t="shared" si="648"/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 t="shared" si="648"/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 t="shared" si="648"/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 t="shared" si="648"/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 t="shared" si="648"/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 t="shared" si="648"/>
        <v>Saturday</v>
      </c>
      <c r="H41489" s="2">
        <v>0.7700231481481481</v>
      </c>
      <c r="I41489">
        <v>23.65</v>
      </c>
      <c r="J41489">
        <v>23.65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 t="shared" si="648"/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29</v>
      </c>
      <c r="E41491">
        <v>1</v>
      </c>
      <c r="F41491" s="1">
        <v>42315</v>
      </c>
      <c r="G41491" s="1" t="str">
        <f t="shared" si="648"/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 t="shared" si="648"/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 t="shared" si="648"/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 t="shared" si="648"/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 t="shared" si="648"/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1" t="str">
        <f t="shared" si="648"/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 t="shared" si="648"/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 t="shared" si="648"/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 t="shared" si="648"/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 t="shared" si="648"/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 t="shared" si="648"/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 t="shared" si="648"/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 t="shared" si="648"/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3</v>
      </c>
      <c r="E41504">
        <v>1</v>
      </c>
      <c r="F41504" s="1">
        <v>42315</v>
      </c>
      <c r="G41504" s="1" t="str">
        <f t="shared" si="648"/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0</v>
      </c>
      <c r="E41505">
        <v>1</v>
      </c>
      <c r="F41505" s="1">
        <v>42315</v>
      </c>
      <c r="G41505" s="1" t="str">
        <f t="shared" si="648"/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 t="shared" si="648"/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 t="shared" si="648"/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 t="shared" si="648"/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 t="shared" si="648"/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 t="shared" si="648"/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 t="shared" si="648"/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 t="shared" si="648"/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 t="shared" si="648"/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 t="shared" si="648"/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 t="shared" si="648"/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 t="shared" si="648"/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 t="shared" si="648"/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 t="shared" si="648"/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 t="shared" si="648"/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 t="shared" si="648"/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 t="shared" si="648"/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 t="shared" si="648"/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 t="shared" si="648"/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 t="shared" si="648"/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 t="shared" si="648"/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 t="shared" si="648"/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 t="shared" si="648"/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 t="shared" si="648"/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 t="shared" si="648"/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 t="shared" si="648"/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 t="shared" si="648"/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 t="shared" si="648"/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 t="shared" si="648"/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 t="shared" si="648"/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 t="shared" si="648"/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 t="shared" si="648"/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 t="shared" si="648"/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649">TEXT(F:F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 t="shared" si="649"/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 t="shared" si="649"/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 t="shared" si="649"/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 t="shared" si="649"/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 t="shared" si="649"/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 t="shared" si="649"/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 t="shared" si="649"/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 t="shared" si="649"/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 t="shared" si="649"/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 t="shared" si="649"/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 t="shared" si="649"/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 t="shared" si="649"/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 t="shared" si="649"/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5</v>
      </c>
      <c r="E41552">
        <v>1</v>
      </c>
      <c r="F41552" s="1">
        <v>42316</v>
      </c>
      <c r="G41552" s="1" t="str">
        <f t="shared" si="649"/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 t="shared" si="649"/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 t="shared" si="649"/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 t="shared" si="649"/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 t="shared" si="649"/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4</v>
      </c>
      <c r="E41557">
        <v>1</v>
      </c>
      <c r="F41557" s="1">
        <v>42316</v>
      </c>
      <c r="G41557" s="1" t="str">
        <f t="shared" si="649"/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 t="shared" si="649"/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 t="shared" si="649"/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 t="shared" si="649"/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 t="shared" si="649"/>
        <v>Sunday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 t="shared" si="649"/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 t="shared" si="649"/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 t="shared" si="649"/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 t="shared" si="649"/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 t="shared" si="649"/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 t="shared" si="649"/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 t="shared" si="649"/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 t="shared" si="649"/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 t="shared" si="649"/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 t="shared" si="649"/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 t="shared" si="649"/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 t="shared" si="649"/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 t="shared" si="649"/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3</v>
      </c>
      <c r="E41575">
        <v>1</v>
      </c>
      <c r="F41575" s="1">
        <v>42316</v>
      </c>
      <c r="G41575" s="1" t="str">
        <f t="shared" si="649"/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 t="shared" si="649"/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 t="shared" si="649"/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 t="shared" si="649"/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 t="shared" si="649"/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 t="shared" si="649"/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 t="shared" si="649"/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6</v>
      </c>
      <c r="E41582">
        <v>1</v>
      </c>
      <c r="F41582" s="1">
        <v>42316</v>
      </c>
      <c r="G41582" s="1" t="str">
        <f t="shared" si="649"/>
        <v>Sunday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 t="shared" si="649"/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 t="shared" si="649"/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 t="shared" si="649"/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 t="shared" si="649"/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 t="shared" si="649"/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 t="shared" si="649"/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0</v>
      </c>
      <c r="E41589">
        <v>1</v>
      </c>
      <c r="F41589" s="1">
        <v>42316</v>
      </c>
      <c r="G41589" s="1" t="str">
        <f t="shared" si="649"/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 t="shared" si="649"/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 t="shared" si="649"/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 t="shared" si="649"/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 t="shared" si="649"/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 t="shared" si="649"/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 t="shared" si="649"/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1" t="str">
        <f t="shared" si="649"/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 t="shared" si="649"/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 t="shared" si="649"/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 t="shared" si="649"/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 t="shared" si="649"/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 t="shared" si="649"/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650">TEXT(F:F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 t="shared" si="650"/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 t="shared" si="650"/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4</v>
      </c>
      <c r="E41605">
        <v>1</v>
      </c>
      <c r="F41605" s="1">
        <v>42316</v>
      </c>
      <c r="G41605" s="1" t="str">
        <f t="shared" si="650"/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2</v>
      </c>
      <c r="E41606">
        <v>1</v>
      </c>
      <c r="F41606" s="1">
        <v>42316</v>
      </c>
      <c r="G41606" s="1" t="str">
        <f t="shared" si="650"/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 t="shared" si="650"/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 t="shared" si="650"/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 t="shared" si="650"/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 t="shared" si="650"/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 t="shared" si="650"/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 t="shared" si="650"/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 t="shared" si="650"/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 t="shared" si="650"/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 t="shared" si="650"/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 t="shared" si="650"/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 t="shared" si="650"/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 t="shared" si="650"/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 t="shared" si="650"/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 t="shared" si="650"/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 t="shared" si="650"/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 t="shared" si="650"/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 t="shared" si="650"/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 t="shared" si="650"/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 t="shared" si="650"/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 t="shared" si="650"/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 t="shared" si="650"/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 t="shared" si="650"/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 t="shared" si="650"/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 t="shared" si="650"/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 t="shared" si="650"/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 t="shared" si="650"/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 t="shared" si="650"/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 t="shared" si="650"/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 t="shared" si="650"/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 t="shared" si="650"/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 t="shared" si="650"/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 t="shared" si="650"/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 t="shared" si="650"/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 t="shared" si="650"/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 t="shared" si="650"/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 t="shared" si="650"/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 t="shared" si="650"/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 t="shared" si="650"/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 t="shared" si="650"/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 t="shared" si="650"/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 t="shared" si="650"/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 t="shared" si="650"/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 t="shared" si="650"/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 t="shared" si="650"/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 t="shared" si="650"/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6</v>
      </c>
      <c r="E41652">
        <v>1</v>
      </c>
      <c r="F41652" s="1">
        <v>42316</v>
      </c>
      <c r="G41652" s="1" t="str">
        <f t="shared" si="650"/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29</v>
      </c>
      <c r="E41653">
        <v>1</v>
      </c>
      <c r="F41653" s="1">
        <v>42316</v>
      </c>
      <c r="G41653" s="1" t="str">
        <f t="shared" si="650"/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 t="shared" si="650"/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 t="shared" si="650"/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 t="shared" si="650"/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 t="shared" si="650"/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 t="shared" si="650"/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 t="shared" si="650"/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 t="shared" si="650"/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 t="shared" si="650"/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8</v>
      </c>
      <c r="E41662">
        <v>1</v>
      </c>
      <c r="F41662" s="1">
        <v>42317</v>
      </c>
      <c r="G41662" s="1" t="str">
        <f t="shared" si="650"/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 t="shared" si="650"/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0</v>
      </c>
      <c r="E41664">
        <v>1</v>
      </c>
      <c r="F41664" s="1">
        <v>42317</v>
      </c>
      <c r="G41664" s="1" t="str">
        <f t="shared" si="650"/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 t="shared" si="650"/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651">TEXT(F:F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 t="shared" si="651"/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 t="shared" si="651"/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 t="shared" si="651"/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 t="shared" si="651"/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1" t="str">
        <f t="shared" si="651"/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 t="shared" si="651"/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 t="shared" si="651"/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 t="shared" si="651"/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3</v>
      </c>
      <c r="E41675">
        <v>1</v>
      </c>
      <c r="F41675" s="1">
        <v>42317</v>
      </c>
      <c r="G41675" s="1" t="str">
        <f t="shared" si="651"/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 t="shared" si="651"/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 t="shared" si="651"/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 t="shared" si="651"/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 t="shared" si="651"/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 t="shared" si="651"/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 t="shared" si="651"/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 t="shared" si="651"/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 t="shared" si="651"/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 t="shared" si="651"/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 t="shared" si="651"/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 t="shared" si="651"/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5</v>
      </c>
      <c r="E41687">
        <v>1</v>
      </c>
      <c r="F41687" s="1">
        <v>42317</v>
      </c>
      <c r="G41687" s="1" t="str">
        <f t="shared" si="651"/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 t="shared" si="651"/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 t="shared" si="651"/>
        <v>Monday</v>
      </c>
      <c r="H41689" s="2">
        <v>0.54244212962962968</v>
      </c>
      <c r="I41689">
        <v>23.65</v>
      </c>
      <c r="J41689">
        <v>23.65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 t="shared" si="651"/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 t="shared" si="651"/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 t="shared" si="651"/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 t="shared" si="651"/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 t="shared" si="651"/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 t="shared" si="651"/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 t="shared" si="651"/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 t="shared" si="651"/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 t="shared" si="651"/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 t="shared" si="651"/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 t="shared" si="651"/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 t="shared" si="651"/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 t="shared" si="651"/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 t="shared" si="651"/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 t="shared" si="651"/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 t="shared" si="651"/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 t="shared" si="651"/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 t="shared" si="651"/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 t="shared" si="651"/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 t="shared" si="651"/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 t="shared" si="651"/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 t="shared" si="651"/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 t="shared" si="651"/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 t="shared" si="651"/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 t="shared" si="651"/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8</v>
      </c>
      <c r="E41715">
        <v>1</v>
      </c>
      <c r="F41715" s="1">
        <v>42317</v>
      </c>
      <c r="G41715" s="1" t="str">
        <f t="shared" si="651"/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 t="shared" si="651"/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 t="shared" si="651"/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 t="shared" si="651"/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 t="shared" si="651"/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 t="shared" si="651"/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 t="shared" si="651"/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 t="shared" si="651"/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 t="shared" si="651"/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 t="shared" si="651"/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 t="shared" si="651"/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 t="shared" si="651"/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 t="shared" si="651"/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 t="shared" si="651"/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 t="shared" si="651"/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652">TEXT(F:F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 t="shared" si="652"/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 t="shared" si="652"/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 t="shared" si="652"/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 t="shared" si="652"/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 t="shared" si="652"/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 t="shared" si="652"/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 t="shared" si="652"/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 t="shared" si="652"/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 t="shared" si="652"/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 t="shared" si="652"/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 t="shared" si="652"/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 t="shared" si="652"/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 t="shared" si="652"/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 t="shared" si="652"/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 t="shared" si="652"/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 t="shared" si="652"/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 t="shared" si="652"/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 t="shared" si="652"/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 t="shared" si="652"/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 t="shared" si="652"/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 t="shared" si="652"/>
        <v>Monday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6</v>
      </c>
      <c r="E41752">
        <v>1</v>
      </c>
      <c r="F41752" s="1">
        <v>42317</v>
      </c>
      <c r="G41752" s="1" t="str">
        <f t="shared" si="652"/>
        <v>Monday</v>
      </c>
      <c r="H41752" s="2">
        <v>0.72871527777777778</v>
      </c>
      <c r="I41752">
        <v>17.95</v>
      </c>
      <c r="J41752">
        <v>17.95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 t="shared" si="652"/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 t="shared" si="652"/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6</v>
      </c>
      <c r="E41755">
        <v>1</v>
      </c>
      <c r="F41755" s="1">
        <v>42317</v>
      </c>
      <c r="G41755" s="1" t="str">
        <f t="shared" si="652"/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 t="shared" si="652"/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 t="shared" si="652"/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 t="shared" si="652"/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 t="shared" si="652"/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 t="shared" si="652"/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 t="shared" si="652"/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 t="shared" si="652"/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 t="shared" si="652"/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6</v>
      </c>
      <c r="E41764">
        <v>1</v>
      </c>
      <c r="F41764" s="1">
        <v>42317</v>
      </c>
      <c r="G41764" s="1" t="str">
        <f t="shared" si="652"/>
        <v>Monday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 t="shared" si="652"/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 t="shared" si="652"/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 t="shared" si="652"/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 t="shared" si="652"/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 t="shared" si="652"/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 t="shared" si="652"/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 t="shared" si="652"/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 t="shared" si="652"/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 t="shared" si="652"/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 t="shared" si="652"/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 t="shared" si="652"/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 t="shared" si="652"/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 t="shared" si="652"/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 t="shared" si="652"/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 t="shared" si="652"/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 t="shared" si="652"/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 t="shared" si="652"/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 t="shared" si="652"/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 t="shared" si="652"/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1" t="str">
        <f t="shared" si="652"/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 t="shared" si="652"/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 t="shared" si="652"/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 t="shared" si="652"/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3</v>
      </c>
      <c r="E41788">
        <v>1</v>
      </c>
      <c r="F41788" s="1">
        <v>42317</v>
      </c>
      <c r="G41788" s="1" t="str">
        <f t="shared" si="652"/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 t="shared" si="652"/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 t="shared" si="652"/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5</v>
      </c>
      <c r="E41791">
        <v>1</v>
      </c>
      <c r="F41791" s="1">
        <v>42317</v>
      </c>
      <c r="G41791" s="1" t="str">
        <f t="shared" si="652"/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 t="shared" si="652"/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 t="shared" si="652"/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653">TEXT(F:F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 t="shared" si="653"/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 t="shared" si="653"/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 t="shared" si="653"/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 t="shared" si="653"/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 t="shared" si="653"/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 t="shared" si="653"/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 t="shared" si="653"/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 t="shared" si="653"/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 t="shared" si="653"/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 t="shared" si="653"/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 t="shared" si="653"/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 t="shared" si="653"/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 t="shared" si="653"/>
        <v>Tuesday</v>
      </c>
      <c r="H41807" s="2">
        <v>0.47211805555555558</v>
      </c>
      <c r="I41807">
        <v>23.65</v>
      </c>
      <c r="J41807">
        <v>23.65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 t="shared" si="653"/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 t="shared" si="653"/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 t="shared" si="653"/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 t="shared" si="653"/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 t="shared" si="653"/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 t="shared" si="653"/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 t="shared" si="653"/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 t="shared" si="653"/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 t="shared" si="653"/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 t="shared" si="653"/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 t="shared" si="653"/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 t="shared" si="653"/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 t="shared" si="653"/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 t="shared" si="653"/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 t="shared" si="653"/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 t="shared" si="653"/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 t="shared" si="653"/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0</v>
      </c>
      <c r="E41825">
        <v>1</v>
      </c>
      <c r="F41825" s="1">
        <v>42318</v>
      </c>
      <c r="G41825" s="1" t="str">
        <f t="shared" si="653"/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 t="shared" si="653"/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 t="shared" si="653"/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 t="shared" si="653"/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6</v>
      </c>
      <c r="E41829">
        <v>1</v>
      </c>
      <c r="F41829" s="1">
        <v>42318</v>
      </c>
      <c r="G41829" s="1" t="str">
        <f t="shared" si="653"/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 t="shared" si="653"/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 t="shared" si="653"/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 t="shared" si="653"/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 t="shared" si="653"/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 t="shared" si="653"/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 t="shared" si="653"/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 t="shared" si="653"/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 t="shared" si="653"/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0</v>
      </c>
      <c r="E41838">
        <v>1</v>
      </c>
      <c r="F41838" s="1">
        <v>42318</v>
      </c>
      <c r="G41838" s="1" t="str">
        <f t="shared" si="653"/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1" t="str">
        <f t="shared" si="653"/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 t="shared" si="653"/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 t="shared" si="653"/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 t="shared" si="653"/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 t="shared" si="653"/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 t="shared" si="653"/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 t="shared" si="653"/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7</v>
      </c>
      <c r="E41846">
        <v>1</v>
      </c>
      <c r="F41846" s="1">
        <v>42318</v>
      </c>
      <c r="G41846" s="1" t="str">
        <f t="shared" si="653"/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 t="shared" si="653"/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 t="shared" si="653"/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6</v>
      </c>
      <c r="E41849">
        <v>1</v>
      </c>
      <c r="F41849" s="1">
        <v>42318</v>
      </c>
      <c r="G41849" s="1" t="str">
        <f t="shared" si="653"/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 t="shared" si="653"/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 t="shared" si="653"/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 t="shared" si="653"/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 t="shared" si="653"/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 t="shared" si="653"/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0</v>
      </c>
      <c r="E41855">
        <v>1</v>
      </c>
      <c r="F41855" s="1">
        <v>42318</v>
      </c>
      <c r="G41855" s="1" t="str">
        <f t="shared" si="653"/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5</v>
      </c>
      <c r="E41856">
        <v>1</v>
      </c>
      <c r="F41856" s="1">
        <v>42318</v>
      </c>
      <c r="G41856" s="1" t="str">
        <f t="shared" si="653"/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 t="shared" si="653"/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654">TEXT(F:F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 t="shared" si="654"/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 t="shared" si="654"/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 t="shared" si="654"/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0</v>
      </c>
      <c r="E41862">
        <v>1</v>
      </c>
      <c r="F41862" s="1">
        <v>42318</v>
      </c>
      <c r="G41862" s="1" t="str">
        <f t="shared" si="654"/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 t="shared" si="654"/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 t="shared" si="654"/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 t="shared" si="654"/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 t="shared" si="654"/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0</v>
      </c>
      <c r="E41867">
        <v>1</v>
      </c>
      <c r="F41867" s="1">
        <v>42318</v>
      </c>
      <c r="G41867" s="1" t="str">
        <f t="shared" si="654"/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6</v>
      </c>
      <c r="E41868">
        <v>1</v>
      </c>
      <c r="F41868" s="1">
        <v>42318</v>
      </c>
      <c r="G41868" s="1" t="str">
        <f t="shared" si="654"/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 t="shared" si="654"/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 t="shared" si="654"/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 t="shared" si="654"/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 t="shared" si="654"/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 t="shared" si="654"/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 t="shared" si="654"/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 t="shared" si="654"/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 t="shared" si="654"/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 t="shared" si="654"/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 t="shared" si="654"/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 t="shared" si="654"/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 t="shared" si="654"/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 t="shared" si="654"/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 t="shared" si="654"/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 t="shared" si="654"/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 t="shared" si="654"/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6</v>
      </c>
      <c r="E41885">
        <v>1</v>
      </c>
      <c r="F41885" s="1">
        <v>42318</v>
      </c>
      <c r="G41885" s="1" t="str">
        <f t="shared" si="654"/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5</v>
      </c>
      <c r="E41886">
        <v>1</v>
      </c>
      <c r="F41886" s="1">
        <v>42318</v>
      </c>
      <c r="G41886" s="1" t="str">
        <f t="shared" si="654"/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 t="shared" si="654"/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 t="shared" si="654"/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 t="shared" si="654"/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 t="shared" si="654"/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 t="shared" si="654"/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 t="shared" si="654"/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 t="shared" si="654"/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2</v>
      </c>
      <c r="E41894">
        <v>1</v>
      </c>
      <c r="F41894" s="1">
        <v>42318</v>
      </c>
      <c r="G41894" s="1" t="str">
        <f t="shared" si="654"/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3</v>
      </c>
      <c r="E41895">
        <v>1</v>
      </c>
      <c r="F41895" s="1">
        <v>42318</v>
      </c>
      <c r="G41895" s="1" t="str">
        <f t="shared" si="654"/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 t="shared" si="654"/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 t="shared" si="654"/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 t="shared" si="654"/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 t="shared" si="654"/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 t="shared" si="654"/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 t="shared" si="654"/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 t="shared" si="654"/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 t="shared" si="654"/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 t="shared" si="654"/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 t="shared" si="654"/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7</v>
      </c>
      <c r="E41906">
        <v>1</v>
      </c>
      <c r="F41906" s="1">
        <v>42318</v>
      </c>
      <c r="G41906" s="1" t="str">
        <f t="shared" si="654"/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 t="shared" si="654"/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 t="shared" si="654"/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 t="shared" si="654"/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 t="shared" si="654"/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 t="shared" si="654"/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 t="shared" si="654"/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 t="shared" si="654"/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 t="shared" si="654"/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 t="shared" si="654"/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 t="shared" si="654"/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 t="shared" si="654"/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 t="shared" si="654"/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8</v>
      </c>
      <c r="E41919">
        <v>1</v>
      </c>
      <c r="F41919" s="1">
        <v>42318</v>
      </c>
      <c r="G41919" s="1" t="str">
        <f t="shared" si="654"/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 t="shared" si="654"/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 t="shared" si="654"/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655">TEXT(F:F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 t="shared" si="655"/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29</v>
      </c>
      <c r="E41924">
        <v>2</v>
      </c>
      <c r="F41924" s="1">
        <v>42318</v>
      </c>
      <c r="G41924" s="1" t="str">
        <f t="shared" si="655"/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 t="shared" si="655"/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 t="shared" si="655"/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8</v>
      </c>
      <c r="E41927">
        <v>1</v>
      </c>
      <c r="F41927" s="1">
        <v>42318</v>
      </c>
      <c r="G41927" s="1" t="str">
        <f t="shared" si="655"/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89</v>
      </c>
      <c r="E41928">
        <v>1</v>
      </c>
      <c r="F41928" s="1">
        <v>42318</v>
      </c>
      <c r="G41928" s="1" t="str">
        <f t="shared" si="655"/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2</v>
      </c>
      <c r="E41929">
        <v>1</v>
      </c>
      <c r="F41929" s="1">
        <v>42319</v>
      </c>
      <c r="G41929" s="1" t="str">
        <f t="shared" si="655"/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 t="shared" si="655"/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 t="shared" si="655"/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 t="shared" si="655"/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 t="shared" si="655"/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 t="shared" si="655"/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 t="shared" si="655"/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 t="shared" si="655"/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 t="shared" si="655"/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 t="shared" si="655"/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 t="shared" si="655"/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 t="shared" si="655"/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 t="shared" si="655"/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 t="shared" si="655"/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 t="shared" si="655"/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 t="shared" si="655"/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 t="shared" si="655"/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 t="shared" si="655"/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 t="shared" si="655"/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 t="shared" si="655"/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0</v>
      </c>
      <c r="E41949">
        <v>1</v>
      </c>
      <c r="F41949" s="1">
        <v>42319</v>
      </c>
      <c r="G41949" s="1" t="str">
        <f t="shared" si="655"/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 t="shared" si="655"/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 t="shared" si="655"/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 t="shared" si="655"/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 t="shared" si="655"/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 t="shared" si="655"/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 t="shared" si="655"/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 t="shared" si="655"/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 t="shared" si="655"/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 t="shared" si="655"/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 t="shared" si="655"/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 t="shared" si="655"/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 t="shared" si="655"/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 t="shared" si="655"/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 t="shared" si="655"/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 t="shared" si="655"/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 t="shared" si="655"/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 t="shared" si="655"/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 t="shared" si="655"/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 t="shared" si="655"/>
        <v>Wednesday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 t="shared" si="655"/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 t="shared" si="655"/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 t="shared" si="655"/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 t="shared" si="655"/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 t="shared" si="655"/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 t="shared" si="655"/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 t="shared" si="655"/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 t="shared" si="655"/>
        <v>Wednesday</v>
      </c>
      <c r="H41976" s="2">
        <v>0.56836805555555558</v>
      </c>
      <c r="I41976">
        <v>17.95</v>
      </c>
      <c r="J41976">
        <v>17.95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 t="shared" si="655"/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 t="shared" si="655"/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 t="shared" si="655"/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4</v>
      </c>
      <c r="E41980">
        <v>1</v>
      </c>
      <c r="F41980" s="1">
        <v>42319</v>
      </c>
      <c r="G41980" s="1" t="str">
        <f t="shared" si="655"/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 t="shared" si="655"/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 t="shared" si="655"/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 t="shared" si="655"/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 t="shared" si="655"/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 t="shared" si="655"/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656">TEXT(F:F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3</v>
      </c>
      <c r="E41987">
        <v>1</v>
      </c>
      <c r="F41987" s="1">
        <v>42319</v>
      </c>
      <c r="G41987" s="1" t="str">
        <f t="shared" si="656"/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 t="shared" si="656"/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 t="shared" si="656"/>
        <v>Wednesday</v>
      </c>
      <c r="H41989" s="2">
        <v>0.66236111111111107</v>
      </c>
      <c r="I41989">
        <v>17.95</v>
      </c>
      <c r="J41989">
        <v>17.95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 t="shared" si="656"/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 t="shared" si="656"/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 t="shared" si="656"/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 t="shared" si="656"/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 t="shared" si="656"/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 t="shared" si="656"/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 t="shared" si="656"/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 t="shared" si="656"/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 t="shared" si="656"/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 t="shared" si="656"/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 t="shared" si="656"/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 t="shared" si="656"/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 t="shared" si="656"/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 t="shared" si="656"/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 t="shared" si="656"/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 t="shared" si="656"/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 t="shared" si="656"/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3</v>
      </c>
      <c r="E42007">
        <v>1</v>
      </c>
      <c r="F42007" s="1">
        <v>42319</v>
      </c>
      <c r="G42007" s="1" t="str">
        <f t="shared" si="656"/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 t="shared" si="656"/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 t="shared" si="656"/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 t="shared" si="656"/>
        <v>Wednesday</v>
      </c>
      <c r="H42010" s="2">
        <v>0.71684027777777781</v>
      </c>
      <c r="I42010">
        <v>23.65</v>
      </c>
      <c r="J42010">
        <v>23.65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 t="shared" si="656"/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 t="shared" si="656"/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 t="shared" si="656"/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 t="shared" si="656"/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 t="shared" si="656"/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 t="shared" si="656"/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 t="shared" si="656"/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 t="shared" si="656"/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 t="shared" si="656"/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 t="shared" si="656"/>
        <v>Wednesday</v>
      </c>
      <c r="H42020" s="2">
        <v>0.7834606481481482</v>
      </c>
      <c r="I42020">
        <v>17.95</v>
      </c>
      <c r="J42020">
        <v>17.95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 t="shared" si="656"/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 t="shared" si="656"/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 t="shared" si="656"/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 t="shared" si="656"/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 t="shared" si="656"/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 t="shared" si="656"/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 t="shared" si="656"/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 t="shared" si="656"/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 t="shared" si="656"/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 t="shared" si="656"/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 t="shared" si="656"/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 t="shared" si="656"/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 t="shared" si="656"/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 t="shared" si="656"/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 t="shared" si="656"/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 t="shared" si="656"/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 t="shared" si="656"/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 t="shared" si="656"/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 t="shared" si="656"/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4</v>
      </c>
      <c r="E42040">
        <v>1</v>
      </c>
      <c r="F42040" s="1">
        <v>42319</v>
      </c>
      <c r="G42040" s="1" t="str">
        <f t="shared" si="656"/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7</v>
      </c>
      <c r="E42041">
        <v>1</v>
      </c>
      <c r="F42041" s="1">
        <v>42319</v>
      </c>
      <c r="G42041" s="1" t="str">
        <f t="shared" si="656"/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 t="shared" si="656"/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 t="shared" si="656"/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 t="shared" si="656"/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 t="shared" si="656"/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 t="shared" si="656"/>
        <v>Thursday</v>
      </c>
      <c r="H42046" s="2">
        <v>0.50842592592592595</v>
      </c>
      <c r="I42046">
        <v>17.95</v>
      </c>
      <c r="J42046">
        <v>17.95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 t="shared" si="656"/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 t="shared" si="656"/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 t="shared" si="656"/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657">TEXT(F:F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 t="shared" si="657"/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 t="shared" si="657"/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 t="shared" si="657"/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 t="shared" si="657"/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 t="shared" si="657"/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 t="shared" si="657"/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99</v>
      </c>
      <c r="E42057">
        <v>1</v>
      </c>
      <c r="F42057" s="1">
        <v>42320</v>
      </c>
      <c r="G42057" s="1" t="str">
        <f t="shared" si="657"/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0</v>
      </c>
      <c r="E42058">
        <v>1</v>
      </c>
      <c r="F42058" s="1">
        <v>42320</v>
      </c>
      <c r="G42058" s="1" t="str">
        <f t="shared" si="657"/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 t="shared" si="657"/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 t="shared" si="657"/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3</v>
      </c>
      <c r="E42061">
        <v>1</v>
      </c>
      <c r="F42061" s="1">
        <v>42320</v>
      </c>
      <c r="G42061" s="1" t="str">
        <f t="shared" si="657"/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7</v>
      </c>
      <c r="E42062">
        <v>1</v>
      </c>
      <c r="F42062" s="1">
        <v>42320</v>
      </c>
      <c r="G42062" s="1" t="str">
        <f t="shared" si="657"/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 t="shared" si="657"/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 t="shared" si="657"/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 t="shared" si="657"/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 t="shared" si="657"/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 t="shared" si="657"/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39</v>
      </c>
   